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amam\AppData\Local\Microsoft\Windows\INetCache\Content.Outlook\AQXTR004\"/>
    </mc:Choice>
  </mc:AlternateContent>
  <xr:revisionPtr revIDLastSave="0" documentId="8_{DDE964F0-1872-47D4-8CC8-FF61C618895F}" xr6:coauthVersionLast="47" xr6:coauthVersionMax="47" xr10:uidLastSave="{00000000-0000-0000-0000-000000000000}"/>
  <bookViews>
    <workbookView xWindow="-120" yWindow="-120" windowWidth="29040" windowHeight="15720" xr2:uid="{1AB2E3B9-764E-483C-AF2B-AA2391B1A9F3}"/>
  </bookViews>
  <sheets>
    <sheet name="שיטור מקומי" sheetId="1" r:id="rId1"/>
    <sheet name="יישובים בהם קיים שיטור עירוני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pop04">#REF!</definedName>
    <definedName name="_C15T37">#REF!</definedName>
    <definedName name="_C17T18">#REF!</definedName>
    <definedName name="_C27T28">#REF!</definedName>
    <definedName name="_C30T33">#REF!</definedName>
    <definedName name="_C34T35">#REF!</definedName>
    <definedName name="_paloimportactive">FALSE</definedName>
    <definedName name="_palopasteviewstyle" hidden="1">"White"</definedName>
    <definedName name="_pop04">#REF!</definedName>
    <definedName name="_t01">#REF!</definedName>
    <definedName name="_t03">#REF!</definedName>
    <definedName name="_t04">#REF!</definedName>
    <definedName name="_xlcn.WorksheetConnection_בחינתמרחביםמבצעיים161221111.xlsxטבלה1_21" hidden="1">[1]!טבלה1_2[#Data]</definedName>
    <definedName name="_xlcn.WorksheetConnection_גיליון1A1Z9671" hidden="1">'[2]תמחור יתפ-דפא א'!$A$1:$Z$967</definedName>
    <definedName name="_xlcn.WorksheetConnection_סהככלליA1G4741" hidden="1">'[3]סה"כ כללי   '!$A$1:$G$474</definedName>
    <definedName name="AAAA">'[4]3.2'!$V$656</definedName>
    <definedName name="arn_14">#REF!</definedName>
    <definedName name="arn_15">#REF!</definedName>
    <definedName name="azmyot">'[5]נתוני עזר'!$I$108</definedName>
    <definedName name="azmyot_20">'[5]נתוני עזר'!$I$109</definedName>
    <definedName name="azmyot_ez">'[5]נתוני עזר'!$I$113</definedName>
    <definedName name="azmyot_ez_mikta_10">'[5]נתוני עזר'!$G$114</definedName>
    <definedName name="azmyot_ez10">'[5]נתוני עזר'!$I$114</definedName>
    <definedName name="azmyot_mikta_20">'[5]נתוני עזר'!$G$109</definedName>
    <definedName name="ba">'[6]07'!#REF!</definedName>
    <definedName name="base1">#REF!</definedName>
    <definedName name="base2">#REF!</definedName>
    <definedName name="base3">#REF!</definedName>
    <definedName name="base4">#REF!</definedName>
    <definedName name="change1">#REF!</definedName>
    <definedName name="change3">#REF!</definedName>
    <definedName name="change33">#REF!</definedName>
    <definedName name="crit_sog1">#REF!</definedName>
    <definedName name="crit_sog2">#REF!</definedName>
    <definedName name="crit_sog3">#REF!</definedName>
    <definedName name="crit_sog4">#REF!</definedName>
    <definedName name="crit_sog5">#REF!</definedName>
    <definedName name="crit1">#REF!</definedName>
    <definedName name="crit2">#REF!</definedName>
    <definedName name="crit3">#REF!</definedName>
    <definedName name="crit5">#REF!</definedName>
    <definedName name="critall">#REF!</definedName>
    <definedName name="curr_year">#REF!</definedName>
    <definedName name="d_997_120">#REF!</definedName>
    <definedName name="d_migbala">#REF!</definedName>
    <definedName name="d_migbala_c">#REF!</definedName>
    <definedName name="d_migbala_r">#REF!</definedName>
    <definedName name="d_t">#REF!</definedName>
    <definedName name="d_tazoga">#REF!</definedName>
    <definedName name="dat_08">#REF!</definedName>
    <definedName name="dat_08_col">#REF!</definedName>
    <definedName name="dat_08_row">#REF!</definedName>
    <definedName name="dat_magic">#REF!</definedName>
    <definedName name="dat_magic_c1">#REF!</definedName>
    <definedName name="dat_magic_r1">#REF!</definedName>
    <definedName name="data_07">'[7]חישוב המענק'!#REF!</definedName>
    <definedName name="data_08">'[7]חישוב המענק'!#REF!</definedName>
    <definedName name="data_arnona">[5]ארנונה!$A$7:$AP$264</definedName>
    <definedName name="data_for_mizug">#REF!</definedName>
    <definedName name="data_golmi">#REF!</definedName>
    <definedName name="Data_Model">'[5]חישוב המענק'!$A$7:$BC$264</definedName>
    <definedName name="data_model_num">'[8]חישוב המענק'!$A$7:$A$263</definedName>
    <definedName name="data_model_titels">'[8]חישוב המענק'!$A$7:$AU$7</definedName>
    <definedName name="data_motne">#REF!</definedName>
    <definedName name="data_param">[5]פרעמ!$A$7:$P$264</definedName>
    <definedName name="data_param_num">[5]פרעמ!$A$7:$A$264</definedName>
    <definedName name="data_param_titels">[9]param!$A$7:$P$7</definedName>
    <definedName name="data_param_titles">[5]פרעמ!$A$7:$P$7</definedName>
    <definedName name="data_pensia">[5]פנסיה!$A$7:$N$264</definedName>
    <definedName name="data_pensia_num">[5]פנסיה!$A$7:$A$264</definedName>
    <definedName name="data_pensia_titels">[9]pensia!$A$7:$N$7</definedName>
    <definedName name="data_pensia_titles">[5]פנסיה!$A$7:$N$7</definedName>
    <definedName name="data_pop">[9]אוכלוסיה!$A$7:$AY$262</definedName>
    <definedName name="data_pop_num">[9]אוכלוסיה!$A$7:$A$262</definedName>
    <definedName name="data_pop_titels">[9]אוכלוסיה!$A$7:$AY$7</definedName>
    <definedName name="data_rashot">'[9]נתוני רשות'!$A$7:$O$286</definedName>
    <definedName name="data_rashot_titels">'[9]נתוני רשות'!$A$7:$O$7</definedName>
    <definedName name="data_rashut">'[5]נתוני רשות'!$A$7:$P$288</definedName>
    <definedName name="data_rashut_titels">'[5]נתוני רשות'!$A$7:$O$7</definedName>
    <definedName name="data_shipoi">#REF!</definedName>
    <definedName name="data_tazoga">#REF!</definedName>
    <definedName name="data_year">#REF!</definedName>
    <definedName name="db_ezoriot">#REF!</definedName>
    <definedName name="db_makor">#REF!</definedName>
    <definedName name="dd_taz">#REF!</definedName>
    <definedName name="ddddddd_dddd">[10]אוכלוסיה!$A$7:$AD$278</definedName>
    <definedName name="dz">#REF!</definedName>
    <definedName name="e">'[11]אוכ_עולים_לפני שקלול'!#REF!</definedName>
    <definedName name="ern_grp">'[7]נתוני עזר'!#REF!</definedName>
    <definedName name="ern_grpez">'[7]נתוני עזר'!#REF!</definedName>
    <definedName name="et_10">'[11]אוכ_עולים_לפני שקלול'!#REF!</definedName>
    <definedName name="et_11">'[11]אוכ_עולים_לפני שקלול'!#REF!</definedName>
    <definedName name="et_12">'[11]אוכ_עולים_לפני שקלול'!#REF!</definedName>
    <definedName name="et_8">'[11]אוכ_עולים_לפני שקלול'!#REF!</definedName>
    <definedName name="et_9">'[11]אוכ_עולים_לפני שקלול'!#REF!</definedName>
    <definedName name="ezor_no">#REF!</definedName>
    <definedName name="ezoriot">'[11]אוכ_עולים_לפני שקלול'!#REF!</definedName>
    <definedName name="Final">#REF!</definedName>
    <definedName name="FromEli21">'[12]בדיקות גובה ממוצע - אחרי תיקון'!#REF!</definedName>
    <definedName name="FromEli22">'[12]בדיקות גובה ממוצע - אחרי תיקון'!$A$4:$F$1291</definedName>
    <definedName name="gdsh_crit">#REF!</definedName>
    <definedName name="gdsh_crit_04">#REF!</definedName>
    <definedName name="gdsh_crit_sog4_04">#REF!</definedName>
    <definedName name="gdsh_crit1">#REF!</definedName>
    <definedName name="gdsh_crit1_o4">#REF!</definedName>
    <definedName name="gdsh_crit2">#REF!</definedName>
    <definedName name="gdsh_crit3">#REF!</definedName>
    <definedName name="gdsh_sog1">#REF!</definedName>
    <definedName name="gdsh_sog2">#REF!</definedName>
    <definedName name="gdsh_sog2_04">#REF!</definedName>
    <definedName name="gdsh_sog3">#REF!</definedName>
    <definedName name="gdsh_sog3_04">#REF!</definedName>
    <definedName name="gdsh_sog4">#REF!</definedName>
    <definedName name="gdsh_sog5">#REF!</definedName>
    <definedName name="h_dist">'[5]נתוני עזר'!$D$36</definedName>
    <definedName name="h_yeshuv">'[5]נתוני עזר'!$D$40</definedName>
    <definedName name="hakza_db">#REF!</definedName>
    <definedName name="HFKJHDKIK">#REF!</definedName>
    <definedName name="hgjkh">[13]אמצעים!$A$2:$A$5</definedName>
    <definedName name="hoz_ez">'[5]נתוני עזר'!$B$127:$D$129</definedName>
    <definedName name="hoz_mm">'[5]נתוני עזר'!$B$123:$D$125</definedName>
    <definedName name="ihodim_1">'[7]נתוני רשות'!#REF!</definedName>
    <definedName name="Index">[14]index!#REF!</definedName>
    <definedName name="Index_column_1">#REF!</definedName>
    <definedName name="Index_Over_Pens">'[5]נתוני עזר'!$B$188</definedName>
    <definedName name="Index_Salary">'[5]נתוני עזר'!$B$189</definedName>
    <definedName name="Index_shonut">'[5]נתוני עזר'!$C$14:$D$19</definedName>
    <definedName name="Index_Table_1">#REF!</definedName>
    <definedName name="intercap">'[5]נתוני עזר'!$C$107</definedName>
    <definedName name="intercap_20">'[5]נתוני עזר'!$C$109</definedName>
    <definedName name="intercap_70">'[5]נתוני עזר'!$C$111</definedName>
    <definedName name="intercap_ez">'[5]נתוני עזר'!$C$114</definedName>
    <definedName name="izon_07">#REF!</definedName>
    <definedName name="izon_07_col">#REF!</definedName>
    <definedName name="kizoz">#REF!</definedName>
    <definedName name="l_dist">'[5]נתוני עזר'!$D$35</definedName>
    <definedName name="l_yeshuv">'[5]נתוני עזר'!$D$39</definedName>
    <definedName name="lkjh">#REF!</definedName>
    <definedName name="LOC_1198">#REF!</definedName>
    <definedName name="m_adif1">'[5]נתוני עזר'!$D$46</definedName>
    <definedName name="m_adif2">'[5]נתוני עזר'!$D$47</definedName>
    <definedName name="m_ar99">'[5]נתוני עזר'!$E$79</definedName>
    <definedName name="m_dat">'[5]נתוני עזר'!$B$120</definedName>
    <definedName name="m_edu">'[5]נתוני עזר'!$C$22:$D$26</definedName>
    <definedName name="m_param">'[5]נתוני עזר'!$B$134:$C$144</definedName>
    <definedName name="m_reva">'[9]נתוני עזר'!$B$114:$C$117</definedName>
    <definedName name="m_revaha">'[5]נתוני עזר'!$C$29:$D$32</definedName>
    <definedName name="m_shonut">'[9]נתוני עזר'!$B$120:$C$125</definedName>
    <definedName name="m_yesha">'[5]נתוני עזר'!$D$43</definedName>
    <definedName name="manak_fix">#REF!</definedName>
    <definedName name="meanall">#REF!</definedName>
    <definedName name="Min_Ahnasa_La_Nefesh">'[5]נתוני עזר'!$G$123:$K$129</definedName>
    <definedName name="min_ar">'[5]חישוב המענק'!$AM$5</definedName>
    <definedName name="min_hoz">'[5]נתוני עזר'!$B$117</definedName>
    <definedName name="min_hoz_ez">'[5]נתוני עזר'!$B$118</definedName>
    <definedName name="min_manak">'[5]נתוני עזר'!$B$148</definedName>
    <definedName name="min_manak_ez">'[5]נתוני עזר'!$B$149</definedName>
    <definedName name="mispar_ezoriot">#REF!</definedName>
    <definedName name="Missing">#REF!</definedName>
    <definedName name="mizug_tbl">#REF!</definedName>
    <definedName name="mizug_tbl1">#REF!</definedName>
    <definedName name="mkorot_04">#REF!</definedName>
    <definedName name="MmSo">'[5]נתוני עזר'!$C$3:$F$11</definedName>
    <definedName name="MOATZA">#REF!</definedName>
    <definedName name="model">#REF!</definedName>
    <definedName name="Model_Column">'[5]חישוב המענק'!$A$7:$BC$7</definedName>
    <definedName name="Model_Row">'[5]חישוב המענק'!$A$7:$A$264</definedName>
    <definedName name="model_test">#REF!</definedName>
    <definedName name="model11">#REF!</definedName>
    <definedName name="MoezComp1506">#REF!</definedName>
    <definedName name="mr_nidrash_ma">'[5]נתוני עזר'!$B$170:$C$175</definedName>
    <definedName name="mreg_1">'[5]נתוני עזר'!$C$108</definedName>
    <definedName name="mreg_20">'[5]נתוני עזר'!$C$110</definedName>
    <definedName name="mreg_70">'[5]נתוני עזר'!$C$112</definedName>
    <definedName name="mreg_ez">'[5]נתוני עזר'!$C$115</definedName>
    <definedName name="mrr">[7]arnona!#REF!</definedName>
    <definedName name="mv_edu">'[9]נתוני עזר'!$B$106:$B$110</definedName>
    <definedName name="mv_reva">'[9]נתוני עזר'!$B$114:$B$117</definedName>
    <definedName name="mv_shonut">'[9]נתוני עזר'!$B$120:$B$125</definedName>
    <definedName name="nation_value">#REF!</definedName>
    <definedName name="num_olim">#REF!</definedName>
    <definedName name="olim">#REF!</definedName>
    <definedName name="Over_Pens_Rate">'[5]נתוני עזר'!$B$180:$C$184</definedName>
    <definedName name="Pens_Exp">'[5]נתוני עזר'!$B$187</definedName>
    <definedName name="Pens_Salary">'[5]נתוני עזר'!$B$186</definedName>
    <definedName name="pg_1">#REF!</definedName>
    <definedName name="pg_2">#REF!</definedName>
    <definedName name="pop_02">#REF!</definedName>
    <definedName name="pop_03">#REF!</definedName>
    <definedName name="pop_cal">#REF!</definedName>
    <definedName name="Pop_Column">[5]אוכלוסיה!$B$7:$BK$7</definedName>
    <definedName name="pop_data">#REF!</definedName>
    <definedName name="pop_Jan02">#REF!</definedName>
    <definedName name="pop_Jan03">#REF!</definedName>
    <definedName name="pop_Jan04">#REF!</definedName>
    <definedName name="Pop_row">[5]אוכלוסיה!$B$7:$B$266</definedName>
    <definedName name="Pop_Tbl">'[15]גליון עזר - אוכ'' וארנונה אחרת'!$P$5:$T$15</definedName>
    <definedName name="Population_new">[5]אוכלוסיה!$B$7:$BK$266</definedName>
    <definedName name="pr_gen">[16]טבלאות!#REF!</definedName>
    <definedName name="print_a">[16]טבלאות!$B$2:$M$39,[16]טבלאות!$B$40:$M$67</definedName>
    <definedName name="print_c">[16]טבלאות!$B$1:$K$15,[16]טבלאות!$B$47:$K$62</definedName>
    <definedName name="Quarter">#REF!</definedName>
    <definedName name="Quarter1">'[17]דוח בקרה- אלעד'!$H$2</definedName>
    <definedName name="rashot_num">'[9]נתוני רשות'!$A$7:$A$286</definedName>
    <definedName name="rashut_num">'[5]נתוני רשות'!$A$7:$A$288</definedName>
    <definedName name="rikoz_1">[7]הקצאה!#REF!</definedName>
    <definedName name="rikoz_ezor">#REF!</definedName>
    <definedName name="ros_10">'[11]אוכ_עולים_לפני שקלול'!#REF!</definedName>
    <definedName name="ros_11">'[11]אוכ_עולים_לפני שקלול'!#REF!</definedName>
    <definedName name="ros_12">'[11]אוכ_עולים_לפני שקלול'!#REF!</definedName>
    <definedName name="ros_8">'[11]אוכ_עולים_לפני שקלול'!#REF!</definedName>
    <definedName name="ros_9">'[11]אוכ_עולים_לפני שקלול'!#REF!</definedName>
    <definedName name="SAPBEXrevision" hidden="1">1</definedName>
    <definedName name="SAPBEXsysID" hidden="1">"PSR"</definedName>
    <definedName name="SAPBEXwbID" hidden="1">"D574GQEG1QPVZ8VPCY5AG9106"</definedName>
    <definedName name="semel">'[11]אוכ_עולים_לפני שקלול'!#REF!</definedName>
    <definedName name="semel_yeshov_golmi">#REF!</definedName>
    <definedName name="Shonut_row">'[5]נתוני עזר'!$C$14:$C$19</definedName>
    <definedName name="socio1">[7]arnona!#REF!</definedName>
    <definedName name="socio10">[7]arnona!#REF!</definedName>
    <definedName name="socio2">[7]arnona!#REF!</definedName>
    <definedName name="socio3">[7]arnona!#REF!</definedName>
    <definedName name="socio4">[7]arnona!#REF!</definedName>
    <definedName name="socio5">[7]arnona!#REF!</definedName>
    <definedName name="socio6">[7]arnona!#REF!</definedName>
    <definedName name="socio7">[7]arnona!#REF!</definedName>
    <definedName name="socio8">[7]arnona!#REF!</definedName>
    <definedName name="socio9">[7]arnona!#REF!</definedName>
    <definedName name="sss">'[4]3.2'!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19">#REF!</definedName>
    <definedName name="Start20">#REF!</definedName>
    <definedName name="Start21">#REF!</definedName>
    <definedName name="Start22">#REF!</definedName>
    <definedName name="Start23">#REF!</definedName>
    <definedName name="Start24">#REF!</definedName>
    <definedName name="Start25">#REF!</definedName>
    <definedName name="Start26">#REF!</definedName>
    <definedName name="Start27">#REF!</definedName>
    <definedName name="Start28">#REF!</definedName>
    <definedName name="Start29">#REF!</definedName>
    <definedName name="Start3">#REF!</definedName>
    <definedName name="Start30">#REF!</definedName>
    <definedName name="Start31">#REF!</definedName>
    <definedName name="Start32">#REF!</definedName>
    <definedName name="Start33">#REF!</definedName>
    <definedName name="Start34">#REF!</definedName>
    <definedName name="Start35">#REF!</definedName>
    <definedName name="Start36">#REF!</definedName>
    <definedName name="Start37">#REF!</definedName>
    <definedName name="Start38">#REF!</definedName>
    <definedName name="Start39">#REF!</definedName>
    <definedName name="Start4">'[14]1'!#REF!</definedName>
    <definedName name="Start40">#REF!</definedName>
    <definedName name="Start41">#REF!</definedName>
    <definedName name="Start42">#REF!</definedName>
    <definedName name="Start43">#REF!</definedName>
    <definedName name="Start44">#REF!</definedName>
    <definedName name="Start45">#REF!</definedName>
    <definedName name="Start46">#REF!</definedName>
    <definedName name="Start47">#REF!</definedName>
    <definedName name="Start48">#REF!</definedName>
    <definedName name="Start49">#REF!</definedName>
    <definedName name="Start5">'[14]1א'!#REF!</definedName>
    <definedName name="Start50">#REF!</definedName>
    <definedName name="Start51">#REF!</definedName>
    <definedName name="Start52">#REF!</definedName>
    <definedName name="Start53">#REF!</definedName>
    <definedName name="Start54">#REF!</definedName>
    <definedName name="Start9">#REF!</definedName>
    <definedName name="t07A">#REF!</definedName>
    <definedName name="Taarif">'[5]נתוני עזר'!$B$155:$D$165</definedName>
    <definedName name="table1">'[18]מרכז-יישובים (1482)'!#REF!</definedName>
    <definedName name="tarif">[5]ארנונה!#REF!</definedName>
    <definedName name="TAVALAM">#REF!</definedName>
    <definedName name="tavla">#REF!</definedName>
    <definedName name="tbl_1">'[19]טבלאות עזר'!$J$8:$K$13</definedName>
    <definedName name="tbl_1_c">'[19]טבלאות עזר'!$J$8:$J$13</definedName>
    <definedName name="tbl_2">'[19]טבלאות עזר'!$M$8:$N$13</definedName>
    <definedName name="tbl_2_c">'[19]טבלאות עזר'!$M$8:$M$13</definedName>
    <definedName name="tbl_3">'[19]טבלאות עזר'!$P$8:$Q$13</definedName>
    <definedName name="tbl_3_c">'[19]טבלאות עזר'!$P$8:$P$13</definedName>
    <definedName name="tbl_4">'[19]טבלאות עזר'!$S$8:$T$13</definedName>
    <definedName name="tbl_4_c">'[19]טבלאות עזר'!$S$8:$S$13</definedName>
    <definedName name="tbl_5">'[19]טבלאות עזר'!$V$8:$W$13</definedName>
    <definedName name="tbl_5_c">'[19]טבלאות עזר'!$V$8:$V$13</definedName>
    <definedName name="tbl_6">'[19]טבלאות עזר'!$Y$8:$Z$13</definedName>
    <definedName name="tbl_6_c">'[19]טבלאות עזר'!$Y$8:$Y$13</definedName>
    <definedName name="tbl_mizug">#REF!</definedName>
    <definedName name="uchPirsum">#REF!</definedName>
    <definedName name="v_kizoz">#REF!</definedName>
    <definedName name="v_mrr">[7]arnona!#REF!</definedName>
    <definedName name="vern_grp">'[7]נתוני עזר'!#REF!</definedName>
    <definedName name="vern_grpez">'[7]נתוני עזר'!#REF!</definedName>
    <definedName name="vhoz_ez">'[5]נתוני עזר'!$B$127:$B$129</definedName>
    <definedName name="vhoz_mm">'[5]נתוני עזר'!$B$123:$B$125</definedName>
    <definedName name="vm_param">[7]param!#REF!</definedName>
    <definedName name="vmanak_fix">#REF!</definedName>
    <definedName name="vYsvLeGisApplicationRavShnati">#REF!</definedName>
    <definedName name="vYsvLeGisRavShnati">#REF!</definedName>
    <definedName name="why">#REF!</definedName>
    <definedName name="year">#REF!</definedName>
    <definedName name="year2">'[17]דוח בקרה- אלעד'!$H$3</definedName>
    <definedName name="Yish_Moez">#REF!</definedName>
    <definedName name="Yish_Moez_120">#REF!</definedName>
    <definedName name="yuval">#REF!</definedName>
    <definedName name="yuval1">[20]שבס!#REF!</definedName>
    <definedName name="אזוריות_יהודים">#REF!</definedName>
    <definedName name="אזוריות_ערבים">#REF!</definedName>
    <definedName name="אחזקת_אסירים">#REF!</definedName>
    <definedName name="אחרים">#REF!</definedName>
    <definedName name="איחוד_1">#REF!</definedName>
    <definedName name="איחוד_10">#REF!</definedName>
    <definedName name="איחוד_11">#REF!</definedName>
    <definedName name="איחוד_12">#REF!</definedName>
    <definedName name="איחוד_3">#REF!</definedName>
    <definedName name="איחוד_4">#REF!</definedName>
    <definedName name="איחוד_5">#REF!</definedName>
    <definedName name="איחוד_6">#REF!</definedName>
    <definedName name="איחוד_7">#REF!</definedName>
    <definedName name="איחוד_8">#REF!</definedName>
    <definedName name="איחוד_9">#REF!</definedName>
    <definedName name="אמצעים">[21]אמצעים!$A$2:$A$5</definedName>
    <definedName name="אסיר">#REF!</definedName>
    <definedName name="בדיקה">#REF!,#REF!</definedName>
    <definedName name="גרפים">#REF!</definedName>
    <definedName name="דו_גלגלי">#REF!,#REF!</definedName>
    <definedName name="דוגמא">#REF!</definedName>
    <definedName name="דולר_2010">[22]משטרה!$P$119</definedName>
    <definedName name="דולר_2011">[23]משטרה!#REF!</definedName>
    <definedName name="דרוזים">#REF!</definedName>
    <definedName name="הוצאה_לאומית">#REF!</definedName>
    <definedName name="הוצאה_מצרפית">#REF!</definedName>
    <definedName name="הוצאות_נלוות_לכח_אדם">#REF!</definedName>
    <definedName name="החלפתרכב">#REF!</definedName>
    <definedName name="הנחת_התעצמות_בקיום">'[24]ניתוח מגבלת ההוצאה'!$D$38</definedName>
    <definedName name="הנחת_קיום">'[24]ניתוח מגבלת ההוצאה'!#REF!</definedName>
    <definedName name="הצטיידות">#REF!,#REF!</definedName>
    <definedName name="הרשאות">#REF!</definedName>
    <definedName name="ויסותים">#REF!</definedName>
    <definedName name="ח">#REF!</definedName>
    <definedName name="חדרים">#REF!</definedName>
    <definedName name="חיחל">#REF!</definedName>
    <definedName name="טבלת_מקדם_2">#REF!</definedName>
    <definedName name="טבלת_שקלול">'[25]טבלת שקלול'!$B$4:$E$19</definedName>
    <definedName name="טרנזיט_חפ">#REF!</definedName>
    <definedName name="טרנזיט_שוטף">#REF!</definedName>
    <definedName name="יהודה">#REF!</definedName>
    <definedName name="יהודים">#REF!</definedName>
    <definedName name="יח">#REF!</definedName>
    <definedName name="יחס">#REF!</definedName>
    <definedName name="יחס_כבה">[23]קיצוץ15!$H$13</definedName>
    <definedName name="יחס_מי">[23]קיצוץ15!$H$15</definedName>
    <definedName name="יחס_משרד">[23]קיצוץ15!$H$12</definedName>
    <definedName name="יחס_שבס">[23]קיצוץ15!$H$14</definedName>
    <definedName name="יעיעיעיע">#REF!</definedName>
    <definedName name="כא">#REF!</definedName>
    <definedName name="כיוון_הצבה">'[26]אינדקס - פיקוח'!$F$3:$F$7</definedName>
    <definedName name="כככככ">#REF!</definedName>
    <definedName name="להצגה">#REF!</definedName>
    <definedName name="מדד_2010">[22]משטרה!$P$117</definedName>
    <definedName name="מדד_2011">[23]משטרה!#REF!</definedName>
    <definedName name="מחוז">'[26]אינדקס - פיקוח'!$I$3:$I$9</definedName>
    <definedName name="מי">#REF!</definedName>
    <definedName name="מיקום_עמדה__עיר__שם_צומת__קטע_כביש">'[26]אינדקס - פיקוח'!$W$3:$W$95</definedName>
    <definedName name="מסגרותכא">#REF!</definedName>
    <definedName name="מסגרותרכב">#REF!</definedName>
    <definedName name="מעבריםשאושרו">#REF!</definedName>
    <definedName name="מענק_06">#REF!</definedName>
    <definedName name="מפתח_חפ">'[24]ניתוח מגבלת ההוצאה'!$C$38</definedName>
    <definedName name="מפתח_קניות_ופיתוח">'[24]ניתוח מגבלת ההוצאה'!$B$38</definedName>
    <definedName name="מפתח_שכר">#REF!</definedName>
    <definedName name="מצילה">#REF!</definedName>
    <definedName name="מק_שכר">[22]משרד!$U$27</definedName>
    <definedName name="מקדם">#REF!</definedName>
    <definedName name="מקדם_גמלאות">[22]שבס!$X$48</definedName>
    <definedName name="מקדם_פיתוח">#REF!</definedName>
    <definedName name="מקדם_קניות">#REF!</definedName>
    <definedName name="מקדם_שכר">[22]שבס!$V$48</definedName>
    <definedName name="מקדםפיתוח2000">#REF!</definedName>
    <definedName name="מקדםפיתוח96">#REF!</definedName>
    <definedName name="מקדםפיתוח97">#REF!</definedName>
    <definedName name="מקדםפיתוח98">#REF!</definedName>
    <definedName name="מקדםפיתוח99">#REF!</definedName>
    <definedName name="מקדםקניות2000">#REF!</definedName>
    <definedName name="מקדםקניות96">#REF!</definedName>
    <definedName name="מקדםקניות97">#REF!</definedName>
    <definedName name="מקדםקניות98">#REF!</definedName>
    <definedName name="מקדםקניות99">#REF!</definedName>
    <definedName name="מקדםשכר2000">#REF!</definedName>
    <definedName name="מקדםשכר96">#REF!</definedName>
    <definedName name="מקדםשכר97">#REF!</definedName>
    <definedName name="מקדםשכר98">#REF!</definedName>
    <definedName name="מקדםשכר99">#REF!</definedName>
    <definedName name="מקומיות_דרוזים">#REF!</definedName>
    <definedName name="מקומיות_יהודים">#REF!</definedName>
    <definedName name="מקומיות_ערבים">#REF!</definedName>
    <definedName name="מרחבכפריעירוני">'[4]1.2'!#REF!</definedName>
    <definedName name="משט_כמויות">#REF!</definedName>
    <definedName name="משט_נתוני_תקציב">#REF!</definedName>
    <definedName name="משט_פיתוח">#REF!</definedName>
    <definedName name="משט_קניות">#REF!</definedName>
    <definedName name="משט_שכר">#REF!</definedName>
    <definedName name="משטרה">'[6]07'!#REF!</definedName>
    <definedName name="משטרה_1">#REF!</definedName>
    <definedName name="משטרה_2">#REF!</definedName>
    <definedName name="משטרה_א">#REF!</definedName>
    <definedName name="משטרה_ב">#REF!</definedName>
    <definedName name="משקל_דולר">[22]משטרה!$O$119</definedName>
    <definedName name="משקל_מדד">[22]משטרה!$O$117</definedName>
    <definedName name="משקל_שכר">[22]משטרה!$O$118</definedName>
    <definedName name="נ">'[6]07'!#REF!</definedName>
    <definedName name="ן56">#REF!</definedName>
    <definedName name="נוספים">#REF!</definedName>
    <definedName name="ס_ה__כ">#REF!</definedName>
    <definedName name="סוג_עמדה">'[26]אינדקס - פיקוח'!$H$3:$H$6</definedName>
    <definedName name="סוהר">#REF!</definedName>
    <definedName name="סוהר_קניות">#REF!</definedName>
    <definedName name="סיכום">#REF!</definedName>
    <definedName name="סמויה">#REF!,#REF!</definedName>
    <definedName name="סעיפי_ההוצאה">#REF!</definedName>
    <definedName name="עגכע">#REF!</definedName>
    <definedName name="עיחעיחע">#REF!</definedName>
    <definedName name="עמודת_מענק_06">#REF!</definedName>
    <definedName name="עמודת_מקדם_2">#REF!</definedName>
    <definedName name="ערבים">#REF!</definedName>
    <definedName name="פיתוח">#REF!</definedName>
    <definedName name="פניה_100">#REF!</definedName>
    <definedName name="פניה1">#REF!</definedName>
    <definedName name="צלם">#REF!</definedName>
    <definedName name="צמוד_חפ">#REF!</definedName>
    <definedName name="צמוד_שוטף">#REF!</definedName>
    <definedName name="קידום_שכר">#REF!</definedName>
    <definedName name="קניות">#REF!</definedName>
    <definedName name="קשר_ואלקטרוניקה">#REF!</definedName>
    <definedName name="רזרבה">#REF!</definedName>
    <definedName name="ריכוז_א">#REF!</definedName>
    <definedName name="ריכוז_ב">#REF!</definedName>
    <definedName name="רכב_ואחזקתו">#REF!</definedName>
    <definedName name="רכב_מבצעי_מנהלי">#REF!,#REF!</definedName>
    <definedName name="רכב_עלות">[16]טבלאות!$I$13</definedName>
    <definedName name="רכב_צמוד">#REF!</definedName>
    <definedName name="רכש_חירום">#REF!</definedName>
    <definedName name="ש1">#REF!</definedName>
    <definedName name="שבס_א">#REF!</definedName>
    <definedName name="שבס_ב">#REF!</definedName>
    <definedName name="שורת_מענק_06">#REF!</definedName>
    <definedName name="שיארכב">#REF!</definedName>
    <definedName name="שכר">[27]מעברים!$A$1</definedName>
    <definedName name="שכר_2010">[22]משטרה!$P$118</definedName>
    <definedName name="שכר_2011">[23]משטרה!#REF!</definedName>
    <definedName name="שכר_אזרחי">#REF!</definedName>
    <definedName name="שנ12">#REF!</definedName>
    <definedName name="שרותי_משרד_ואחזקה">#REF!</definedName>
    <definedName name="תוספת_הכשרה_לכל_עיר">'[28]10.3.11(3)'!$T$82</definedName>
    <definedName name="תחום">'[26]אינדקס - פיקוח'!$E$3:$E$5</definedName>
    <definedName name="תעסוקה__וייצור">#REF!</definedName>
    <definedName name="תקןרכב">#REF!</definedName>
    <definedName name="תקציב_1995_במחירי_1996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טל גבאי</author>
  </authors>
  <commentList>
    <comment ref="B66" authorId="0" shapeId="0" xr:uid="{88746E7B-2EB0-4697-969C-65128F945709}">
      <text>
        <r>
          <rPr>
            <b/>
            <sz val="9"/>
            <color indexed="81"/>
            <rFont val="Tahoma"/>
            <family val="2"/>
          </rPr>
          <t>טל גבאי:</t>
        </r>
        <r>
          <rPr>
            <sz val="9"/>
            <color indexed="81"/>
            <rFont val="Tahoma"/>
            <family val="2"/>
          </rPr>
          <t xml:space="preserve">
בעבר סירבה להקמת מערך שיטור ברשות</t>
        </r>
      </text>
    </comment>
  </commentList>
</comments>
</file>

<file path=xl/sharedStrings.xml><?xml version="1.0" encoding="utf-8"?>
<sst xmlns="http://schemas.openxmlformats.org/spreadsheetml/2006/main" count="370" uniqueCount="267">
  <si>
    <t>מועצה אזורית תמר</t>
  </si>
  <si>
    <t>מועצה אזורית שפיר</t>
  </si>
  <si>
    <t>מועצה אזורית שומרון</t>
  </si>
  <si>
    <t>מועצה אזורית שדות דן</t>
  </si>
  <si>
    <t>מועצה אזורית רמת נגב</t>
  </si>
  <si>
    <t>מועצה אזורית ערבות הירדן</t>
  </si>
  <si>
    <t>מועצה אזורית עמק יזרעאל</t>
  </si>
  <si>
    <t>מועצה אזורית עמק חפר</t>
  </si>
  <si>
    <t>מועצה אזורית עמק המעיינות</t>
  </si>
  <si>
    <t>מועצה אזורית עמק הירדן</t>
  </si>
  <si>
    <t>מועצה אזורית נחל שורק</t>
  </si>
  <si>
    <t>מועצה אזורית נווה מדבר</t>
  </si>
  <si>
    <t>מועצה אזורית משגב</t>
  </si>
  <si>
    <t>מועצה אזורית מנשה</t>
  </si>
  <si>
    <t>מועצה אזורית מטה יהודה</t>
  </si>
  <si>
    <t>מועצה אזורית מטה בנימין</t>
  </si>
  <si>
    <t>מועצה אזורית מטה אשר</t>
  </si>
  <si>
    <t>מועצה אזורית מגילות ים המלח</t>
  </si>
  <si>
    <t>מועצה אזורית מגידו</t>
  </si>
  <si>
    <t>מועצה אזורית מבואות החרמון</t>
  </si>
  <si>
    <t>מועצה אזורית לב השרון</t>
  </si>
  <si>
    <t>מועצה אזורית יואב</t>
  </si>
  <si>
    <t>מועצה אזורית חוף השרון</t>
  </si>
  <si>
    <t>מועצה אזורית חוף הכרמל</t>
  </si>
  <si>
    <t>מועצה אזורית חבל מודיעין</t>
  </si>
  <si>
    <t>מועצה אזורית חבל יבנה</t>
  </si>
  <si>
    <t>מועצה אזורית חבל אילות</t>
  </si>
  <si>
    <t>מועצה אזורית זבולון</t>
  </si>
  <si>
    <t>מועצה אזורית הר חברון</t>
  </si>
  <si>
    <t>מועצה אזורית הערבה התיכונה</t>
  </si>
  <si>
    <t>מועצה אזורית הגליל התחתון</t>
  </si>
  <si>
    <t>מועצה אזורית הגליל העליון</t>
  </si>
  <si>
    <t>מועצה אזורית הגלבוע</t>
  </si>
  <si>
    <t>מועצה אזורית דרום השרון</t>
  </si>
  <si>
    <t>מועצה אזורית גן רווה</t>
  </si>
  <si>
    <t>מועצה אזורית גזר</t>
  </si>
  <si>
    <t>מועצה אזורית גוש עציון</t>
  </si>
  <si>
    <t>מועצה אזורית גולן</t>
  </si>
  <si>
    <t>מועצה אזורית גדרות</t>
  </si>
  <si>
    <t>מועצה אזורית ברנר</t>
  </si>
  <si>
    <t>מועצה אזורית בוסתן אל-מרג'</t>
  </si>
  <si>
    <t>מועצה אזורית באר טוביה</t>
  </si>
  <si>
    <t>מועצה אזורית אלונה</t>
  </si>
  <si>
    <t>מועצה אזורית אל קסום</t>
  </si>
  <si>
    <t>מועצה אזורית אל-בטוף</t>
  </si>
  <si>
    <t>סמל יישוב</t>
  </si>
  <si>
    <t>מועצה אזורית</t>
  </si>
  <si>
    <t>מדד פריפריאלי</t>
  </si>
  <si>
    <t>מדד סוציואקונומי</t>
  </si>
  <si>
    <t>מדד משוקלל</t>
  </si>
  <si>
    <t>הוד השרון</t>
  </si>
  <si>
    <t>רמת השרון</t>
  </si>
  <si>
    <t>מודיעין עילית</t>
  </si>
  <si>
    <t>קריית אונו</t>
  </si>
  <si>
    <t>נס ציונה</t>
  </si>
  <si>
    <t>גבעת שמואל</t>
  </si>
  <si>
    <t>גני תקווה</t>
  </si>
  <si>
    <t>סח'נין</t>
  </si>
  <si>
    <t>שוהם</t>
  </si>
  <si>
    <t>כפר קרע</t>
  </si>
  <si>
    <t>חורה</t>
  </si>
  <si>
    <t>ג'דיידה-מכר</t>
  </si>
  <si>
    <t>כסיפה</t>
  </si>
  <si>
    <t>מגאר</t>
  </si>
  <si>
    <t>ערערה</t>
  </si>
  <si>
    <t>מעמד מוניציפאלי</t>
  </si>
  <si>
    <t>אום אל-פחם</t>
  </si>
  <si>
    <t>עיר</t>
  </si>
  <si>
    <t>אופקים</t>
  </si>
  <si>
    <t>אור יהודה</t>
  </si>
  <si>
    <t>אור עקיבא</t>
  </si>
  <si>
    <t>אילת</t>
  </si>
  <si>
    <t>אלעד</t>
  </si>
  <si>
    <t>אריאל</t>
  </si>
  <si>
    <t>אשדוד</t>
  </si>
  <si>
    <t>אשקלון</t>
  </si>
  <si>
    <t>באקה אל-גרביה</t>
  </si>
  <si>
    <t>באר יעקב</t>
  </si>
  <si>
    <t>באר שבע</t>
  </si>
  <si>
    <t>בית שאן</t>
  </si>
  <si>
    <t>בית שמש</t>
  </si>
  <si>
    <t>ביתר עילית</t>
  </si>
  <si>
    <t>בני ברק</t>
  </si>
  <si>
    <t>בנימינה-גבעת עדה</t>
  </si>
  <si>
    <t>מועצה מקומית</t>
  </si>
  <si>
    <t>בת ים</t>
  </si>
  <si>
    <t>ג'לג'וליה</t>
  </si>
  <si>
    <t>ג'סר א-זרקא</t>
  </si>
  <si>
    <t>גבעת זאב</t>
  </si>
  <si>
    <t>גבעתיים</t>
  </si>
  <si>
    <t>גדרה</t>
  </si>
  <si>
    <t>גן יבנה</t>
  </si>
  <si>
    <t>דאלית אל-כרמל</t>
  </si>
  <si>
    <t>דייר אל-אסד</t>
  </si>
  <si>
    <t>דימונה</t>
  </si>
  <si>
    <t>הרצלייה</t>
  </si>
  <si>
    <t>זכרון יעקב</t>
  </si>
  <si>
    <t>חדרה</t>
  </si>
  <si>
    <t>חולון</t>
  </si>
  <si>
    <t>חיפה</t>
  </si>
  <si>
    <t>חוף</t>
  </si>
  <si>
    <t>חריש</t>
  </si>
  <si>
    <t>טבריה</t>
  </si>
  <si>
    <t>טורעאן</t>
  </si>
  <si>
    <t>טייבה</t>
  </si>
  <si>
    <t>טירה</t>
  </si>
  <si>
    <t>טירת כרמל</t>
  </si>
  <si>
    <t>טמרה</t>
  </si>
  <si>
    <t>יבנה</t>
  </si>
  <si>
    <t>יהוד</t>
  </si>
  <si>
    <t>יקנעם עילית</t>
  </si>
  <si>
    <t>ירושלים</t>
  </si>
  <si>
    <t>עיר מעורבת</t>
  </si>
  <si>
    <t>כפר יאסיף</t>
  </si>
  <si>
    <t>כפר יונה</t>
  </si>
  <si>
    <t>כפר כנא</t>
  </si>
  <si>
    <t>כפר מנדא</t>
  </si>
  <si>
    <t>כפר סבא</t>
  </si>
  <si>
    <t>כפר קאסם</t>
  </si>
  <si>
    <t>כרמיאל</t>
  </si>
  <si>
    <t>לוד</t>
  </si>
  <si>
    <t>מבשרת ציון</t>
  </si>
  <si>
    <t>מגדל העמק</t>
  </si>
  <si>
    <t>מודיעין-מכבים-רעות</t>
  </si>
  <si>
    <t>מועצה אזורית אשכול</t>
  </si>
  <si>
    <t>מועצה אזורית בני שמעון</t>
  </si>
  <si>
    <t>מועצה אזורית חוף אשקלון</t>
  </si>
  <si>
    <t>מועצה אזורית לכיש</t>
  </si>
  <si>
    <t>מועצה אזורית מעלה יוסף</t>
  </si>
  <si>
    <t>מועצה אזורית מרום הגליל</t>
  </si>
  <si>
    <t>מועצה אזורית מרחבים</t>
  </si>
  <si>
    <t>מועצה אזורית שדות נגב</t>
  </si>
  <si>
    <t>מועצה אזורית שער הנגב</t>
  </si>
  <si>
    <t>מעלה אדומים</t>
  </si>
  <si>
    <t>מעלות-תרשיחא</t>
  </si>
  <si>
    <t>נהרייה</t>
  </si>
  <si>
    <t>נוף הגליל</t>
  </si>
  <si>
    <t>נצרת</t>
  </si>
  <si>
    <t>נשר</t>
  </si>
  <si>
    <t>נתיבות</t>
  </si>
  <si>
    <t>נתניה</t>
  </si>
  <si>
    <t>עכו</t>
  </si>
  <si>
    <t>עפולה</t>
  </si>
  <si>
    <t>עראבה</t>
  </si>
  <si>
    <t>ערד</t>
  </si>
  <si>
    <t>ערערה-בנגב</t>
  </si>
  <si>
    <t>פרדס חנה-כרכור</t>
  </si>
  <si>
    <t>פתח תקווה</t>
  </si>
  <si>
    <t>צפת</t>
  </si>
  <si>
    <t>קדימה-צורן</t>
  </si>
  <si>
    <t>קלנסווה</t>
  </si>
  <si>
    <t>קריית אתא</t>
  </si>
  <si>
    <t>קריית ביאליק</t>
  </si>
  <si>
    <t>קריית גת</t>
  </si>
  <si>
    <t>קריית טבעון</t>
  </si>
  <si>
    <t>קריית ים</t>
  </si>
  <si>
    <t>קריית מוצקין</t>
  </si>
  <si>
    <t>קריית מלאכי</t>
  </si>
  <si>
    <t>קריית שמונה</t>
  </si>
  <si>
    <t>ראש העין</t>
  </si>
  <si>
    <t>ראשון לציון</t>
  </si>
  <si>
    <t>רהט</t>
  </si>
  <si>
    <t>רחובות</t>
  </si>
  <si>
    <t>ריינה</t>
  </si>
  <si>
    <t>רמלה</t>
  </si>
  <si>
    <t>רמת גן</t>
  </si>
  <si>
    <t>רעננה</t>
  </si>
  <si>
    <t>שגב-שלום</t>
  </si>
  <si>
    <t>שדרות</t>
  </si>
  <si>
    <t>שפרעם</t>
  </si>
  <si>
    <t>תל אביב -יפו</t>
  </si>
  <si>
    <t>תל שבע</t>
  </si>
  <si>
    <t>אבו גוש</t>
  </si>
  <si>
    <t>אבו סנאן</t>
  </si>
  <si>
    <t>אבן יהודה</t>
  </si>
  <si>
    <t>אורנית</t>
  </si>
  <si>
    <t>אזור</t>
  </si>
  <si>
    <t>אכסאל</t>
  </si>
  <si>
    <t>אליכין</t>
  </si>
  <si>
    <t>אלפי מנשה</t>
  </si>
  <si>
    <t>אלקנה</t>
  </si>
  <si>
    <t>אעבלין</t>
  </si>
  <si>
    <t>אפרת</t>
  </si>
  <si>
    <t>בועיינה-נוג'ידאת</t>
  </si>
  <si>
    <t>בוקעאתא</t>
  </si>
  <si>
    <t>ביר אל-מכסור</t>
  </si>
  <si>
    <t>בית אל</t>
  </si>
  <si>
    <t>בית אריה-עופרים</t>
  </si>
  <si>
    <t>בית ג'ן</t>
  </si>
  <si>
    <t>בית דגן</t>
  </si>
  <si>
    <t>בני עי"ש</t>
  </si>
  <si>
    <t>בסמ"ה</t>
  </si>
  <si>
    <t>בסמת טבעון</t>
  </si>
  <si>
    <t>בענה</t>
  </si>
  <si>
    <t>ג'ולס</t>
  </si>
  <si>
    <t>ג'ש (גוש חלב)</t>
  </si>
  <si>
    <t>ג'ת</t>
  </si>
  <si>
    <t>דבורייה</t>
  </si>
  <si>
    <t>דייר חנא</t>
  </si>
  <si>
    <t>הר אדר</t>
  </si>
  <si>
    <t>זמר</t>
  </si>
  <si>
    <t>זרזיר</t>
  </si>
  <si>
    <t>חורפיש</t>
  </si>
  <si>
    <t>חצור הגלילית</t>
  </si>
  <si>
    <t>טובא-זנגרייה</t>
  </si>
  <si>
    <t>יאנוח-ג'ת</t>
  </si>
  <si>
    <t>יבנאל</t>
  </si>
  <si>
    <t>יסוד המעלה</t>
  </si>
  <si>
    <t>יפיע</t>
  </si>
  <si>
    <t>ירוחם</t>
  </si>
  <si>
    <t>ירכא</t>
  </si>
  <si>
    <t>כאבול</t>
  </si>
  <si>
    <t>כאוכב אבו אל-היג'א</t>
  </si>
  <si>
    <t>כוכב יאיר</t>
  </si>
  <si>
    <t>כסרא-סמיע</t>
  </si>
  <si>
    <t>כעביה-טבאש-חג'אג'רה</t>
  </si>
  <si>
    <t>כפר ברא</t>
  </si>
  <si>
    <t>כפר ורדים</t>
  </si>
  <si>
    <t>כפר כמא</t>
  </si>
  <si>
    <t>כפר שמריהו</t>
  </si>
  <si>
    <t>כפר תבור</t>
  </si>
  <si>
    <t>להבים</t>
  </si>
  <si>
    <t>לקיה</t>
  </si>
  <si>
    <t>מג'ד אל-כרום</t>
  </si>
  <si>
    <t>מג'דל שמס</t>
  </si>
  <si>
    <t>מגדל</t>
  </si>
  <si>
    <t>מזכרת בתיה</t>
  </si>
  <si>
    <t>מזרעה</t>
  </si>
  <si>
    <t>מטולה</t>
  </si>
  <si>
    <t>מיתר</t>
  </si>
  <si>
    <t>מסעדה</t>
  </si>
  <si>
    <t>מעיליא</t>
  </si>
  <si>
    <t>מעלה אפרים</t>
  </si>
  <si>
    <t>מעלה עירון</t>
  </si>
  <si>
    <t>מצפה רמון</t>
  </si>
  <si>
    <t>משהד</t>
  </si>
  <si>
    <t>נחף</t>
  </si>
  <si>
    <t>סאג'ור</t>
  </si>
  <si>
    <t>סביון</t>
  </si>
  <si>
    <t>ע'ג'ר</t>
  </si>
  <si>
    <t>עומר</t>
  </si>
  <si>
    <t>עיילבון</t>
  </si>
  <si>
    <t>עילוט</t>
  </si>
  <si>
    <t>עין מאהל</t>
  </si>
  <si>
    <t>עין קנייא</t>
  </si>
  <si>
    <t>עמנואל</t>
  </si>
  <si>
    <t>עספיא</t>
  </si>
  <si>
    <t>פוריידיס</t>
  </si>
  <si>
    <t>פסוטה</t>
  </si>
  <si>
    <t>פקיעין (בוקייעה)</t>
  </si>
  <si>
    <t>פרדסיה</t>
  </si>
  <si>
    <t>צור הדסה</t>
  </si>
  <si>
    <t>קדומים</t>
  </si>
  <si>
    <t>קצרין</t>
  </si>
  <si>
    <t>קריית ארבע</t>
  </si>
  <si>
    <t>קריית יערים</t>
  </si>
  <si>
    <t>קריית עקרון</t>
  </si>
  <si>
    <t>קרני שומרון</t>
  </si>
  <si>
    <t>ראמה</t>
  </si>
  <si>
    <t>ראש פינה</t>
  </si>
  <si>
    <t>רכסים</t>
  </si>
  <si>
    <t>רמת ישי</t>
  </si>
  <si>
    <t>שבלי - אום אל-גנם</t>
  </si>
  <si>
    <t>שלומי</t>
  </si>
  <si>
    <t>שעב</t>
  </si>
  <si>
    <t>שער שומרון</t>
  </si>
  <si>
    <t>תל מונ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  <charset val="177"/>
      <scheme val="minor"/>
    </font>
    <font>
      <b/>
      <sz val="12"/>
      <color theme="1"/>
      <name val="Arial"/>
      <family val="2"/>
      <scheme val="minor"/>
    </font>
    <font>
      <sz val="11"/>
      <color theme="1"/>
      <name val="Calibri"/>
      <family val="2"/>
      <charset val="177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/>
    <xf numFmtId="0" fontId="0" fillId="0" borderId="0" xfId="0" applyAlignment="1">
      <alignment horizontal="center"/>
    </xf>
    <xf numFmtId="0" fontId="2" fillId="0" borderId="1" xfId="1" applyBorder="1" applyAlignment="1">
      <alignment horizontal="right"/>
    </xf>
    <xf numFmtId="0" fontId="0" fillId="0" borderId="1" xfId="0" applyBorder="1"/>
    <xf numFmtId="1" fontId="0" fillId="0" borderId="1" xfId="0" applyNumberFormat="1" applyBorder="1"/>
    <xf numFmtId="0" fontId="1" fillId="2" borderId="1" xfId="0" applyFont="1" applyFill="1" applyBorder="1" applyAlignment="1">
      <alignment wrapTex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Fill="1" applyBorder="1"/>
  </cellXfs>
  <cellStyles count="2">
    <cellStyle name="Normal" xfId="0" builtinId="0"/>
    <cellStyle name="Normal 4" xfId="1" xr:uid="{84D7D15F-618C-45F3-9804-904597B8F7C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039799325/AppData/Local/Microsoft/Windows/Temporary%20Internet%20Files/Content.Outlook/GZMLU55H/&#1502;&#1512;&#1495;&#1489;&#1497;&#1501;%20&#1502;&#1489;&#1510;&#1506;&#1497;&#1501;%20-%20&#1502;&#1490;&#1489;/&#1489;&#1495;&#1497;&#1504;&#1514;%20&#1502;&#1512;&#1495;&#1489;&#1497;&#1501;%20&#1502;&#1489;&#1510;&#1506;&#1497;&#1497;&#1501;-19-12-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imsrv3\USERS-Ma\takziv\2007gadis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kziv\2011\&#1502;&#1506;&#1504;&#1511;%20&#1488;&#1497;&#1494;&#1493;&#1503;%202011\&#1504;&#1514;&#1493;&#1504;&#1497;&#1501;%20&#1500;&#1502;&#1506;&#1504;&#1511;%20&#1488;&#1497;&#1494;&#1493;&#1503;%202011\&#1488;&#1493;&#1499;&#1500;&#1493;&#1505;&#1497;&#1514;%20&#1506;&#1493;&#1500;&#1497;&#1501;%2031.10.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Departments\MichalS\&#1497;&#1497;&#1513;&#1493;&#1489;&#1497;&#1501;\&#1497;&#1497;&#1513;&#1493;&#1489;&#1497;&#1501;%202022\bycode2022%20From%20View%20-%20&#1500;&#1488;%20&#1505;&#1493;&#1508;&#1497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ATEARZI/Agat/&#1502;&#1495;&#1500;&#1511;&#1514;%20&#1514;&#1499;&#1504;&#1493;&#1503;/&#1502;&#1491;&#1493;&#1512;%20&#1488;&#1512;&#1490;&#1493;&#1503;%20&#1493;&#1513;&#1497;&#1496;&#1493;&#1514;/&#1491;&#1504;&#1492;/&#1513;&#1497;&#1496;&#1493;&#1512;%20&#1512;&#1490;&#1500;&#1497;/&#1502;&#1497;&#1508;&#1493;&#1497;%20&#1502;&#1493;&#1511;&#1491;&#1497;%20&#1513;&#1497;&#1496;&#1493;&#1512;%20&#1512;&#1490;&#1500;&#1497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Departments\&#1504;&#1497;&#1514;&#1493;&#1495;%20&#1502;&#1497;&#1491;&#1506;%20&#1514;&#1511;&#1510;&#1497;&#1489;&#1497;\&#1489;&#1504;&#1497;&#1497;&#1514;%20&#1502;&#1505;&#1491;%20&#1504;&#1514;&#1493;&#1504;&#1497;&#1501;\&#1511;&#1493;&#1489;&#1509;%20&#1504;&#1514;&#1493;&#1504;&#1497;&#1501;%20&#1505;&#1496;&#1496;&#1497;&#1505;&#1496;&#1497;&#1497;&#1501;\&#1511;&#1493;&#1489;&#1509;%20&#1504;&#1514;&#1493;&#1504;&#1497;&#1501;%20&#1505;&#1496;&#1496;&#1497;&#1505;&#1496;&#1497;&#1497;&#1501;%20&#1502;&#1512;&#1499;&#1494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kziv\&#1488;&#1490;&#1507;%20&#1514;&#1511;&#1510;&#1493;&#1489;%20&#1493;&#1514;&#1513;&#1500;&#1493;&#1502;&#1497;&#1501;\&#1514;&#1511;&#1510;&#1493;&#1489;&#1497;&#1501;\&#1492;&#1511;&#1512;&#1503;%20&#1500;&#1510;&#1502;&#1510;&#1493;&#1501;%20&#1508;&#1506;&#1512;&#1497;&#1501;\&#1511;&#1500;&#1510;&#1508;%20-%202023\&#1511;&#1500;&#1510;&#1508;%20-%202023%20-%20&#1505;&#1493;&#1508;&#1497;\&#1492;&#1511;&#1512;&#1503;%20&#1500;&#1510;&#1502;&#1510;&#1493;&#1501;%20&#1508;&#1506;&#1512;&#1497;&#1501;%20-%202023%20-%2004072023%20-%20&#1488;&#1497;&#1514;&#1503;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1\Shabas\&#1488;&#1497;&#1500;&#1504;&#1492;\&#1514;&#1511;&#1510;&#1497;&#1489;\&#1514;&#1511;&#1510;&#1497;&#1489;%202005\&#1499;&#1500;&#1500;&#1497;\&#1512;&#1497;&#1499;&#1493;&#1494;%20&#1514;&#1493;&#1499;&#1504;&#1497;&#1493;&#1514;%20&#1500;&#1491;&#1489;&#1512;&#1497;%20&#1492;&#1505;&#1489;&#151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nimportal/Users/jmgilina/Documentum/Checkout/&#1508;&#1497;&#1514;&#1493;&#1495;%20&#1491;&#1493;&#1495;%20&#1492;&#1513;&#1493;&#1493;&#1488;&#1514;%20&#1512;&#1513;&#1493;&#1497;&#1493;&#1514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Departments\&#1504;&#1497;&#1514;&#1493;&#1495;%20&#1502;&#1497;&#1491;&#1506;%20&#1514;&#1511;&#1510;&#1497;&#1489;&#1497;\&#1489;&#1504;&#1497;&#1497;&#1514;%20&#1502;&#1505;&#1491;%20&#1504;&#1514;&#1493;&#1504;&#1497;&#1501;\&#1502;&#1493;&#1491;&#1500;%20&#1497;&#1497;&#1513;&#1493;&#1489;&#1497;\&#1504;&#1497;&#1514;&#1493;&#1495;%20&#1504;&#1514;&#1493;&#1504;&#1497;&#1501;%20-%20&#1502;&#1493;&#1491;&#1500;%20&#1497;&#1497;&#1513;&#1493;&#1489;&#1497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kziv\&#1502;&#1493;&#1491;&#1500;%20&#1513;&#1497;&#1508;&#1493;&#1497;%20&#1491;&#1497;&#1493;&#1512;%20&#1500;&#1488;&#1493;&#1502;&#1497;\&#1492;&#1511;&#1510;&#1488;&#1514;%20&#1502;&#1506;&#1504;&#1511;%20&#1514;&#1502;&#1512;&#1493;&#1509;%20&#1492;&#1497;&#1514;&#1512;&#1497;&#1501;%20&#1500;&#1497;&#1495;&#1497;&#1491;&#1493;&#1514;%20&#1491;&#1497;&#1493;&#151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14;&#1502;&#1495;&#1493;&#1512;%20&#1497;&#1514;&#1508;-&#1491;&#1508;&#1488;%20&#1488;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Documentom\profiles\michalsa\Desktop\0476121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314139882/AppData/Local/Microsoft/Windows/Temporary%20Internet%20Files/Content.Outlook/EXOOU1ST/&#1506;&#1493;&#1514;&#1511;%20&#1513;&#1500;%20&#1502;&#1497;&#1508;&#1493;&#1497;%20&#1502;&#1493;&#1511;&#1491;&#1497;%20&#1513;&#1497;&#1496;&#1493;&#1512;%20&#1512;&#1490;&#1500;&#1497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tav2\Shabas\&#1488;&#1497;&#1514;&#1503;\2012\&#1514;&#1499;&#1504;&#1493;&#1503;%20&#1514;&#1511;&#1510;&#1497;&#1489;%202012\&#1499;&#1500;&#1500;&#1497;\&#1502;&#1506;&#1489;&#1512;&#1497;&#1501;%202012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Documentom\billih\Documentum\Viewed\&#1502;&#1506;&#1489;&#1512;&#1497;&#1501;%202015%20-%20201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Documentom\MATEARZI\Agat\&#1502;&#1495;&#1500;&#1511;&#1514;%20&#1502;&#1513;&#1488;&#1489;&#1497;&#1501;\&#1502;&#1491;&#1493;&#1512;%20&#1514;&#1511;&#1510;&#1497;&#1489;&#1497;%20&#1511;&#1504;&#1497;&#1493;&#1514;%20&#1493;&#1508;&#1497;&#1514;&#1493;&#1495;\&#1488;&#1489;&#1512;&#1492;&#1501;%20&#1495;&#1505;&#1491;&#1488;&#1497;\&#1502;&#1506;&#1489;&#1512;&#1497;&#1501;\2019\&#1502;&#1506;&#1489;&#1512;&#1497;&#1501;%20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josephbe/AppData/Local/Microsoft/Windows/Temporary%20Internet%20Files/Content.Outlook/D6W23WM3/1000_758%20&#1506;&#1493;&#1500;&#1497;&#1501;%20&#1502;&#1513;&#1504;&#1514;%20198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OP-A3\&#1497;&#1495;&#1497;&#1491;&#1514;%20&#1508;&#1497;&#1511;&#1493;&#1495;%20&#1488;-3\&#1514;&#1495;&#1493;&#1501;%20&#1508;&#1497;&#1511;&#1493;&#1495;%20&#1488;3\&#1496;&#1489;&#1500;&#1488;&#1493;&#1514;%20&#1505;&#1496;&#1496;&#1493;&#1505;\&#1496;&#1489;&#1500;&#1514;%20&#1508;&#1497;&#1511;&#1493;&#1495;%20&#1488;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irbr/AppData/Local/Microsoft/Windows/INetCache/Content.Outlook/065REH3C/&#1495;&#1493;&#1489;&#1512;&#1514;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513;&#1497;&#1496;&#1493;&#1512;%20&#1506;&#1497;&#1512;&#1493;&#1504;&#1497;\&#1514;&#1497;&#1511;&#1497;&#1492;%20&#1495;&#1491;&#1513;&#1492;\&#1506;&#1493;&#1514;&#1511;%20&#1513;&#1500;%20&#1513;&#1497;&#1496;&#1493;&#1512;%20&#1506;&#1497;&#1512;&#1493;&#1504;&#1497;_150511%20(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5;&#1492;%22&#1499;%20&#1499;&#1500;&#1500;&#1497;%20%20%2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Departments\&#1504;&#1497;&#1514;&#1493;&#1495;%20&#1502;&#1497;&#1491;&#1506;%20&#1514;&#1511;&#1510;&#1497;&#1489;&#1497;\&#1495;&#1512;&#1489;&#1493;&#1514;%20&#1489;&#1512;&#1494;&#1500;\&#1504;&#1513;&#1511;&#1497;&#1501;%20&#1493;&#1499;&#1497;&#1514;&#1493;&#1514;%20&#1499;&#1493;&#1504;&#1504;&#1493;&#1514;\&#1502;&#1493;&#1491;&#1500;%20&#1504;&#1513;&#1511;&#1497;&#1501;%20&#1499;&#1493;&#1500;&#1500;%20&#1492;&#1511;&#1510;&#1488;&#1492;%20&#1511;&#1493;&#1489;&#1509;%20&#1502;&#1505;&#1499;&#1501;%20&#1502;&#1488;&#1511;&#1512;&#1493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tam/Downloads/home_main_local-government_Financialmanagement_balance-grant-2024%20(3)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tav\Documents%20and%20Settings\eitan\Local%20Settings\Temporary%20Internet%20Files\OLKFD\&#1491;&#1508;&#1497;%20&#1502;&#1506;&#1489;&#1512;%202009-2010%2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490;&#1497;&#1489;&#1493;&#1497;%20&#1513;&#1493;&#1500;&#1495;&#1503;%20&#1506;&#1489;&#1493;&#1491;&#1492;\&#1510;&#1493;&#1493;&#1514;%20&#1508;&#1504;&#1497;&#1501;\&#1502;&#1506;&#1504;&#1511;%20&#1488;&#1497;&#1494;&#1493;&#1503;\&#1490;&#1491;&#1497;&#1513;\&#1506;&#1493;&#1514;&#1511;%20&#1513;&#1500;%202019gadis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/Avshalom/&#1513;&#1495;&#1494;&#1493;&#1512;%20&#1490;&#1491;&#1497;&#1513;%202020/2020gadis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513;&#1495;&#1494;&#1493;&#1512;%20&#1490;&#1491;&#1497;&#1513;\2019gadis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יווט רכב מבצעי- מנהלי מול כא"/>
      <sheetName val="הצעת מגב לפי פקא (3)"/>
      <sheetName val="פיווט רכבים צמודים לפי עיסוק"/>
      <sheetName val="רכבים צמודים לפי תפקיד"/>
      <sheetName val="הצעת מגב לפי פקא (2)"/>
      <sheetName val="דפאות"/>
      <sheetName val="בחינת עלויות-דפא א (2)"/>
      <sheetName val="בחינת עלויות-דפא ב"/>
      <sheetName val="בחינת עלויות-דפא א"/>
      <sheetName val="תוספות-קיזוז "/>
      <sheetName val="מקורות מגב ללא חבלים-276"/>
      <sheetName val="תקנים מוקפאים"/>
      <sheetName val="בחינת עלויות תוכנית"/>
      <sheetName val="פיווט שימוש במקורות קיימים"/>
      <sheetName val="טבלת מאקרו"/>
      <sheetName val="פילוח מקורות להצרחה"/>
      <sheetName val="בחינת תקן מבצעי -מנהלי (2)"/>
      <sheetName val="בחינת תקן מבצעי -מנהלי"/>
      <sheetName val="גיליון3"/>
      <sheetName val="גיליון2"/>
      <sheetName val="מקורות רכב-מרחבים מבצעיים  3"/>
      <sheetName val="רכבים צמודים תוכנית מגב   "/>
      <sheetName val="תוכנית הצרחה (2)"/>
      <sheetName val="מקורות רכב-מרחבים מבצעיים     "/>
      <sheetName val="מקורות רכב-מרחבים מבצעיים    2"/>
      <sheetName val="מקורות תקני רכב שהוחסרו"/>
      <sheetName val="מודל חטיבה טקטית קיימת -ר יחידת"/>
      <sheetName val="עלויות רכב-מעודכן יתפ"/>
      <sheetName val="חישוב עלויות 2 כללי"/>
      <sheetName val="פיווט מקורות תקני רכב"/>
      <sheetName val="גיליון9"/>
      <sheetName val="פיווט מקורות"/>
      <sheetName val="גיליון7"/>
      <sheetName val="בחינת תקן מבצעי (2)"/>
      <sheetName val="בחינת תקן מבצעי"/>
      <sheetName val="מודל חטיבה טקטית קיימת"/>
      <sheetName val="מקורות רכב-מרחבים מבצעיים-360"/>
      <sheetName val="גיליון5 (2)"/>
      <sheetName val="גיליון5"/>
      <sheetName val="הצעת מגב לפי פקא"/>
      <sheetName val="גיליון1"/>
      <sheetName val="בחינת מרחבים מבצעיים-19-12-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סיכום בדיקה"/>
      <sheetName val="סיכום תצוגת תוצאות"/>
      <sheetName val="תצוגת תוצאות"/>
      <sheetName val="בדיקה"/>
      <sheetName val="בדיקה (2)"/>
      <sheetName val="ניתוח קיצוץ"/>
      <sheetName val="הקצאה"/>
      <sheetName val="חישוב המענק"/>
      <sheetName val="דף מסגרת"/>
      <sheetName val="נתוני עזר"/>
      <sheetName val="אוכלוסיה"/>
      <sheetName val="arnona"/>
      <sheetName val="pensia"/>
      <sheetName val="param"/>
      <sheetName val="מענק 2006"/>
      <sheetName val="נתוני רשות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A7" t="str">
            <v>מס' רשות</v>
          </cell>
          <cell r="B7" t="str">
            <v>סמל יישוב</v>
          </cell>
          <cell r="C7" t="str">
            <v>מס' מו"א</v>
          </cell>
          <cell r="D7" t="str">
            <v>שם הרשות</v>
          </cell>
          <cell r="E7" t="str">
            <v>אוכ' ינ' 2002</v>
          </cell>
          <cell r="F7" t="str">
            <v>אוכ' ינואר 2003</v>
          </cell>
          <cell r="G7" t="str">
            <v>אוכ' ינואר 2004</v>
          </cell>
          <cell r="H7" t="str">
            <v>אוכ' ינואר 2005</v>
          </cell>
          <cell r="I7" t="str">
            <v>אוכ' ינואר 2006</v>
          </cell>
          <cell r="J7" t="str">
            <v>אוכ' אוק' 2002</v>
          </cell>
          <cell r="K7" t="str">
            <v>אוכ' אוק' 2003</v>
          </cell>
          <cell r="L7" t="str">
            <v>אוכ' אוק' 2004</v>
          </cell>
          <cell r="M7" t="str">
            <v>אוכ' אוק' 2005</v>
          </cell>
          <cell r="N7" t="str">
            <v>אוכ' אוק' 2006</v>
          </cell>
          <cell r="O7" t="str">
            <v>0 - 5</v>
          </cell>
          <cell r="P7" t="str">
            <v>06   18</v>
          </cell>
          <cell r="Q7" t="str">
            <v>19 - 45</v>
          </cell>
          <cell r="R7" t="str">
            <v>46 -55</v>
          </cell>
          <cell r="S7" t="str">
            <v>56 -64</v>
          </cell>
          <cell r="T7" t="str">
            <v>65 +</v>
          </cell>
          <cell r="U7" t="str">
            <v>0-18</v>
          </cell>
          <cell r="V7" t="str">
            <v>19 - 45</v>
          </cell>
          <cell r="W7" t="str">
            <v>46 -55</v>
          </cell>
          <cell r="X7" t="str">
            <v>56 -64</v>
          </cell>
          <cell r="Y7" t="str">
            <v>65 +</v>
          </cell>
          <cell r="Z7" t="str">
            <v>אוכ' עולים לתקצוב</v>
          </cell>
          <cell r="AA7" t="str">
            <v>% עולים לתקצוב</v>
          </cell>
          <cell r="AB7" t="str">
            <v>רשויות עם תיקוני אוכלוסיה=1</v>
          </cell>
          <cell r="AC7" t="str">
            <v xml:space="preserve">רשויות מתאחדות (מס' מקבץ) </v>
          </cell>
          <cell r="AD7" t="str">
            <v>סוף טבלה</v>
          </cell>
        </row>
        <row r="8">
          <cell r="A8">
            <v>90472</v>
          </cell>
          <cell r="B8">
            <v>472</v>
          </cell>
          <cell r="C8">
            <v>0</v>
          </cell>
          <cell r="D8" t="str">
            <v>אבו גוש</v>
          </cell>
          <cell r="E8">
            <v>5320</v>
          </cell>
          <cell r="F8">
            <v>5473</v>
          </cell>
          <cell r="G8">
            <v>5577</v>
          </cell>
          <cell r="H8">
            <v>5791</v>
          </cell>
          <cell r="I8">
            <v>5956</v>
          </cell>
          <cell r="J8">
            <v>5456</v>
          </cell>
          <cell r="K8">
            <v>5562</v>
          </cell>
          <cell r="L8">
            <v>5760</v>
          </cell>
          <cell r="M8">
            <v>5932</v>
          </cell>
          <cell r="N8">
            <v>6093</v>
          </cell>
          <cell r="O8">
            <v>853</v>
          </cell>
          <cell r="P8">
            <v>1743</v>
          </cell>
          <cell r="Q8">
            <v>2388</v>
          </cell>
          <cell r="R8">
            <v>573</v>
          </cell>
          <cell r="S8">
            <v>279</v>
          </cell>
          <cell r="T8">
            <v>257</v>
          </cell>
          <cell r="U8">
            <v>0.42606269489578202</v>
          </cell>
          <cell r="V8">
            <v>0.39192516001969474</v>
          </cell>
          <cell r="W8">
            <v>9.4042343673067449E-2</v>
          </cell>
          <cell r="X8">
            <v>4.5790251107828653E-2</v>
          </cell>
          <cell r="Y8">
            <v>4.2179550303627113E-2</v>
          </cell>
          <cell r="Z8">
            <v>0</v>
          </cell>
          <cell r="AA8">
            <v>0</v>
          </cell>
          <cell r="AC8">
            <v>0</v>
          </cell>
        </row>
        <row r="9">
          <cell r="A9">
            <v>52610</v>
          </cell>
          <cell r="B9">
            <v>2610</v>
          </cell>
          <cell r="C9">
            <v>0</v>
          </cell>
          <cell r="D9" t="str">
            <v>בית שמש</v>
          </cell>
          <cell r="E9">
            <v>50883</v>
          </cell>
          <cell r="F9">
            <v>55269</v>
          </cell>
          <cell r="G9">
            <v>59137</v>
          </cell>
          <cell r="H9">
            <v>64197</v>
          </cell>
          <cell r="I9">
            <v>68311</v>
          </cell>
          <cell r="J9">
            <v>54495</v>
          </cell>
          <cell r="K9">
            <v>58581</v>
          </cell>
          <cell r="L9">
            <v>63205</v>
          </cell>
          <cell r="M9">
            <v>67636</v>
          </cell>
          <cell r="N9">
            <v>71350</v>
          </cell>
          <cell r="O9">
            <v>15116</v>
          </cell>
          <cell r="P9">
            <v>20821</v>
          </cell>
          <cell r="Q9">
            <v>25032</v>
          </cell>
          <cell r="R9">
            <v>4825</v>
          </cell>
          <cell r="S9">
            <v>2405</v>
          </cell>
          <cell r="T9">
            <v>3151</v>
          </cell>
          <cell r="U9">
            <v>0.5036720392431675</v>
          </cell>
          <cell r="V9">
            <v>0.35083391730903996</v>
          </cell>
          <cell r="W9">
            <v>6.7624386825508059E-2</v>
          </cell>
          <cell r="X9">
            <v>3.3707077785564123E-2</v>
          </cell>
          <cell r="Y9">
            <v>4.4162578836720395E-2</v>
          </cell>
          <cell r="Z9">
            <v>2010.7222222227917</v>
          </cell>
          <cell r="AA9">
            <v>2.8181110332484816E-2</v>
          </cell>
          <cell r="AC9">
            <v>0</v>
          </cell>
        </row>
        <row r="10">
          <cell r="A10">
            <v>13000</v>
          </cell>
          <cell r="B10">
            <v>3000</v>
          </cell>
          <cell r="C10">
            <v>0</v>
          </cell>
          <cell r="D10" t="str">
            <v>ירושלים</v>
          </cell>
          <cell r="E10">
            <v>732549</v>
          </cell>
          <cell r="F10">
            <v>744448</v>
          </cell>
          <cell r="G10">
            <v>757572</v>
          </cell>
          <cell r="H10">
            <v>771315</v>
          </cell>
          <cell r="I10">
            <v>785511</v>
          </cell>
          <cell r="J10">
            <v>742404</v>
          </cell>
          <cell r="K10">
            <v>755425</v>
          </cell>
          <cell r="L10">
            <v>768669</v>
          </cell>
          <cell r="M10">
            <v>783149</v>
          </cell>
          <cell r="N10">
            <v>796707</v>
          </cell>
          <cell r="O10">
            <v>105326</v>
          </cell>
          <cell r="P10">
            <v>206472</v>
          </cell>
          <cell r="Q10">
            <v>286602</v>
          </cell>
          <cell r="R10">
            <v>75875</v>
          </cell>
          <cell r="S10">
            <v>50543</v>
          </cell>
          <cell r="T10">
            <v>71889</v>
          </cell>
          <cell r="U10">
            <v>0.39135842913392249</v>
          </cell>
          <cell r="V10">
            <v>0.35973325199853901</v>
          </cell>
          <cell r="W10">
            <v>9.5235764214447724E-2</v>
          </cell>
          <cell r="X10">
            <v>6.3439884424261364E-2</v>
          </cell>
          <cell r="Y10">
            <v>9.0232670228829415E-2</v>
          </cell>
          <cell r="Z10">
            <v>5582.8333333348955</v>
          </cell>
          <cell r="AA10">
            <v>7.0073858185442017E-3</v>
          </cell>
          <cell r="AC10">
            <v>0</v>
          </cell>
        </row>
        <row r="11">
          <cell r="A11">
            <v>51015</v>
          </cell>
          <cell r="B11">
            <v>1015</v>
          </cell>
          <cell r="C11">
            <v>0</v>
          </cell>
          <cell r="D11" t="str">
            <v>מבשרת ציון</v>
          </cell>
          <cell r="E11">
            <v>21988</v>
          </cell>
          <cell r="F11">
            <v>22659</v>
          </cell>
          <cell r="G11">
            <v>23301</v>
          </cell>
          <cell r="H11">
            <v>23682</v>
          </cell>
          <cell r="I11">
            <v>24326</v>
          </cell>
          <cell r="J11">
            <v>22676</v>
          </cell>
          <cell r="K11">
            <v>23204</v>
          </cell>
          <cell r="L11">
            <v>23575</v>
          </cell>
          <cell r="M11">
            <v>24150</v>
          </cell>
          <cell r="N11">
            <v>24838</v>
          </cell>
          <cell r="O11">
            <v>2316</v>
          </cell>
          <cell r="P11">
            <v>5429</v>
          </cell>
          <cell r="Q11">
            <v>9474</v>
          </cell>
          <cell r="R11">
            <v>3167</v>
          </cell>
          <cell r="S11">
            <v>2513</v>
          </cell>
          <cell r="T11">
            <v>1939</v>
          </cell>
          <cell r="U11">
            <v>0.31182059747161606</v>
          </cell>
          <cell r="V11">
            <v>0.3814316772687012</v>
          </cell>
          <cell r="W11">
            <v>0.12750624043803849</v>
          </cell>
          <cell r="X11">
            <v>0.10117561800467026</v>
          </cell>
          <cell r="Y11">
            <v>7.8065866816973986E-2</v>
          </cell>
          <cell r="Z11">
            <v>268.44444444448851</v>
          </cell>
          <cell r="AA11">
            <v>1.0807812402145444E-2</v>
          </cell>
          <cell r="AC11">
            <v>0</v>
          </cell>
        </row>
        <row r="12">
          <cell r="A12">
            <v>1026</v>
          </cell>
          <cell r="B12">
            <v>0</v>
          </cell>
          <cell r="C12">
            <v>26</v>
          </cell>
          <cell r="D12" t="str">
            <v>מטה יהודה</v>
          </cell>
          <cell r="E12">
            <v>30998</v>
          </cell>
          <cell r="F12">
            <v>32145</v>
          </cell>
          <cell r="G12">
            <v>33082</v>
          </cell>
          <cell r="H12">
            <v>34305</v>
          </cell>
          <cell r="I12">
            <v>35305</v>
          </cell>
          <cell r="J12">
            <v>31991</v>
          </cell>
          <cell r="K12">
            <v>32965</v>
          </cell>
          <cell r="L12">
            <v>34089</v>
          </cell>
          <cell r="M12">
            <v>35116</v>
          </cell>
          <cell r="N12">
            <v>36096</v>
          </cell>
          <cell r="O12">
            <v>4205</v>
          </cell>
          <cell r="P12">
            <v>8498</v>
          </cell>
          <cell r="Q12">
            <v>14073</v>
          </cell>
          <cell r="R12">
            <v>4248</v>
          </cell>
          <cell r="S12">
            <v>2389</v>
          </cell>
          <cell r="T12">
            <v>2683</v>
          </cell>
          <cell r="U12">
            <v>0.35192265070921985</v>
          </cell>
          <cell r="V12">
            <v>0.38987699468085107</v>
          </cell>
          <cell r="W12">
            <v>0.11768617021276596</v>
          </cell>
          <cell r="X12">
            <v>6.6184618794326244E-2</v>
          </cell>
          <cell r="Y12">
            <v>7.4329565602836878E-2</v>
          </cell>
          <cell r="Z12">
            <v>0</v>
          </cell>
          <cell r="AA12">
            <v>0</v>
          </cell>
          <cell r="AC12">
            <v>0</v>
          </cell>
        </row>
        <row r="13">
          <cell r="A13">
            <v>81137</v>
          </cell>
          <cell r="B13">
            <v>1137</v>
          </cell>
          <cell r="C13">
            <v>0</v>
          </cell>
          <cell r="D13" t="str">
            <v>קרית יערים</v>
          </cell>
          <cell r="E13">
            <v>2891</v>
          </cell>
          <cell r="F13">
            <v>2941</v>
          </cell>
          <cell r="G13">
            <v>3062</v>
          </cell>
          <cell r="H13">
            <v>3111</v>
          </cell>
          <cell r="I13">
            <v>3217</v>
          </cell>
          <cell r="J13">
            <v>2944</v>
          </cell>
          <cell r="K13">
            <v>3049</v>
          </cell>
          <cell r="L13">
            <v>3076</v>
          </cell>
          <cell r="M13">
            <v>3203</v>
          </cell>
          <cell r="N13">
            <v>3264</v>
          </cell>
          <cell r="O13">
            <v>510</v>
          </cell>
          <cell r="P13">
            <v>1175</v>
          </cell>
          <cell r="Q13">
            <v>1135</v>
          </cell>
          <cell r="R13">
            <v>268</v>
          </cell>
          <cell r="S13">
            <v>110</v>
          </cell>
          <cell r="T13">
            <v>66</v>
          </cell>
          <cell r="U13">
            <v>0.51623774509803921</v>
          </cell>
          <cell r="V13">
            <v>0.34773284313725489</v>
          </cell>
          <cell r="W13">
            <v>8.2107843137254902E-2</v>
          </cell>
          <cell r="X13">
            <v>3.3700980392156861E-2</v>
          </cell>
          <cell r="Y13">
            <v>2.0220588235294119E-2</v>
          </cell>
          <cell r="Z13">
            <v>1.666666666667</v>
          </cell>
          <cell r="AA13">
            <v>5.106209150327819E-4</v>
          </cell>
          <cell r="AC13">
            <v>0</v>
          </cell>
        </row>
        <row r="14">
          <cell r="A14">
            <v>90473</v>
          </cell>
          <cell r="B14">
            <v>473</v>
          </cell>
          <cell r="C14">
            <v>0</v>
          </cell>
          <cell r="D14" t="str">
            <v>אבו סנאן</v>
          </cell>
          <cell r="E14">
            <v>10421</v>
          </cell>
          <cell r="F14">
            <v>10626</v>
          </cell>
          <cell r="G14">
            <v>10833.346527282316</v>
          </cell>
          <cell r="H14">
            <v>10947</v>
          </cell>
          <cell r="I14">
            <v>11134</v>
          </cell>
          <cell r="J14">
            <v>10588</v>
          </cell>
          <cell r="K14">
            <v>10779.15351924807</v>
          </cell>
          <cell r="L14">
            <v>10897</v>
          </cell>
          <cell r="M14">
            <v>11106</v>
          </cell>
          <cell r="N14">
            <v>11328</v>
          </cell>
          <cell r="O14">
            <v>1577</v>
          </cell>
          <cell r="P14">
            <v>3221</v>
          </cell>
          <cell r="Q14">
            <v>4614</v>
          </cell>
          <cell r="R14">
            <v>930</v>
          </cell>
          <cell r="S14">
            <v>496</v>
          </cell>
          <cell r="T14">
            <v>490</v>
          </cell>
          <cell r="U14">
            <v>0.42355225988700562</v>
          </cell>
          <cell r="V14">
            <v>0.4073093220338983</v>
          </cell>
          <cell r="W14">
            <v>8.2097457627118647E-2</v>
          </cell>
          <cell r="X14">
            <v>4.3785310734463276E-2</v>
          </cell>
          <cell r="Y14">
            <v>4.3255649717514125E-2</v>
          </cell>
          <cell r="Z14">
            <v>0</v>
          </cell>
          <cell r="AA14">
            <v>0</v>
          </cell>
          <cell r="AC14">
            <v>0</v>
          </cell>
        </row>
        <row r="15">
          <cell r="A15">
            <v>90478</v>
          </cell>
          <cell r="B15">
            <v>478</v>
          </cell>
          <cell r="C15">
            <v>0</v>
          </cell>
          <cell r="D15" t="str">
            <v>איכסל</v>
          </cell>
          <cell r="E15">
            <v>10069</v>
          </cell>
          <cell r="F15">
            <v>10372</v>
          </cell>
          <cell r="G15">
            <v>10677</v>
          </cell>
          <cell r="H15">
            <v>11003</v>
          </cell>
          <cell r="I15">
            <v>11279</v>
          </cell>
          <cell r="J15">
            <v>10325</v>
          </cell>
          <cell r="K15">
            <v>10632</v>
          </cell>
          <cell r="L15">
            <v>10954</v>
          </cell>
          <cell r="M15">
            <v>11220</v>
          </cell>
          <cell r="N15">
            <v>11559</v>
          </cell>
          <cell r="O15">
            <v>1881</v>
          </cell>
          <cell r="P15">
            <v>3568</v>
          </cell>
          <cell r="Q15">
            <v>4580</v>
          </cell>
          <cell r="R15">
            <v>819</v>
          </cell>
          <cell r="S15">
            <v>397</v>
          </cell>
          <cell r="T15">
            <v>314</v>
          </cell>
          <cell r="U15">
            <v>0.47140756120771693</v>
          </cell>
          <cell r="V15">
            <v>0.39622804740894541</v>
          </cell>
          <cell r="W15">
            <v>7.0853880093433685E-2</v>
          </cell>
          <cell r="X15">
            <v>3.4345531620382383E-2</v>
          </cell>
          <cell r="Y15">
            <v>2.7164979669521586E-2</v>
          </cell>
          <cell r="Z15">
            <v>0</v>
          </cell>
          <cell r="AA15">
            <v>0</v>
          </cell>
          <cell r="AC15">
            <v>0</v>
          </cell>
        </row>
        <row r="16">
          <cell r="A16">
            <v>90529</v>
          </cell>
          <cell r="B16">
            <v>529</v>
          </cell>
          <cell r="C16">
            <v>0</v>
          </cell>
          <cell r="D16" t="str">
            <v>איעבלין</v>
          </cell>
          <cell r="E16">
            <v>9836</v>
          </cell>
          <cell r="F16">
            <v>10092</v>
          </cell>
          <cell r="G16">
            <v>10304</v>
          </cell>
          <cell r="H16">
            <v>10549</v>
          </cell>
          <cell r="I16">
            <v>10775</v>
          </cell>
          <cell r="J16">
            <v>10059</v>
          </cell>
          <cell r="K16">
            <v>10267</v>
          </cell>
          <cell r="L16">
            <v>10509</v>
          </cell>
          <cell r="M16">
            <v>10706</v>
          </cell>
          <cell r="N16">
            <v>10966</v>
          </cell>
          <cell r="O16">
            <v>1507</v>
          </cell>
          <cell r="P16">
            <v>3142</v>
          </cell>
          <cell r="Q16">
            <v>4510</v>
          </cell>
          <cell r="R16">
            <v>914</v>
          </cell>
          <cell r="S16">
            <v>478</v>
          </cell>
          <cell r="T16">
            <v>415</v>
          </cell>
          <cell r="U16">
            <v>0.42394674448294728</v>
          </cell>
          <cell r="V16">
            <v>0.41127120189677185</v>
          </cell>
          <cell r="W16">
            <v>8.3348531825642891E-2</v>
          </cell>
          <cell r="X16">
            <v>4.3589275943826375E-2</v>
          </cell>
          <cell r="Y16">
            <v>3.78442458508116E-2</v>
          </cell>
          <cell r="Z16">
            <v>0</v>
          </cell>
          <cell r="AA16">
            <v>0</v>
          </cell>
          <cell r="AC16">
            <v>0</v>
          </cell>
        </row>
        <row r="17">
          <cell r="A17">
            <v>90482</v>
          </cell>
          <cell r="B17">
            <v>482</v>
          </cell>
          <cell r="C17">
            <v>0</v>
          </cell>
          <cell r="D17" t="str">
            <v>בועינה נוג'ידאת</v>
          </cell>
          <cell r="E17">
            <v>6838</v>
          </cell>
          <cell r="F17">
            <v>7060</v>
          </cell>
          <cell r="G17">
            <v>7266</v>
          </cell>
          <cell r="H17">
            <v>7473</v>
          </cell>
          <cell r="I17">
            <v>7638</v>
          </cell>
          <cell r="J17">
            <v>7023</v>
          </cell>
          <cell r="K17">
            <v>7228</v>
          </cell>
          <cell r="L17">
            <v>7446</v>
          </cell>
          <cell r="M17">
            <v>7624</v>
          </cell>
          <cell r="N17">
            <v>7810</v>
          </cell>
          <cell r="O17">
            <v>1271</v>
          </cell>
          <cell r="P17">
            <v>2528</v>
          </cell>
          <cell r="Q17">
            <v>3167</v>
          </cell>
          <cell r="R17">
            <v>433</v>
          </cell>
          <cell r="S17">
            <v>234</v>
          </cell>
          <cell r="T17">
            <v>177</v>
          </cell>
          <cell r="U17">
            <v>0.48642765685019207</v>
          </cell>
          <cell r="V17">
            <v>0.40550576184379</v>
          </cell>
          <cell r="W17">
            <v>5.5441741357234314E-2</v>
          </cell>
          <cell r="X17">
            <v>2.9961587708066582E-2</v>
          </cell>
          <cell r="Y17">
            <v>2.2663252240717028E-2</v>
          </cell>
          <cell r="Z17">
            <v>0</v>
          </cell>
          <cell r="AA17">
            <v>0</v>
          </cell>
          <cell r="AC17">
            <v>0</v>
          </cell>
        </row>
        <row r="18">
          <cell r="A18">
            <v>94001</v>
          </cell>
          <cell r="B18">
            <v>4001</v>
          </cell>
          <cell r="C18">
            <v>0</v>
          </cell>
          <cell r="D18" t="str">
            <v>בוקעתה</v>
          </cell>
          <cell r="E18">
            <v>5004</v>
          </cell>
          <cell r="F18">
            <v>5123</v>
          </cell>
          <cell r="G18">
            <v>5227</v>
          </cell>
          <cell r="H18">
            <v>5323</v>
          </cell>
          <cell r="I18">
            <v>5442</v>
          </cell>
          <cell r="J18">
            <v>5099</v>
          </cell>
          <cell r="K18">
            <v>5216</v>
          </cell>
          <cell r="L18">
            <v>5306</v>
          </cell>
          <cell r="M18">
            <v>5430</v>
          </cell>
          <cell r="N18">
            <v>5545</v>
          </cell>
          <cell r="O18">
            <v>712</v>
          </cell>
          <cell r="P18">
            <v>1502</v>
          </cell>
          <cell r="Q18">
            <v>2374</v>
          </cell>
          <cell r="R18">
            <v>443</v>
          </cell>
          <cell r="S18">
            <v>216</v>
          </cell>
          <cell r="T18">
            <v>298</v>
          </cell>
          <cell r="U18">
            <v>0.39927862939585212</v>
          </cell>
          <cell r="V18">
            <v>0.42813345356176735</v>
          </cell>
          <cell r="W18">
            <v>7.9891794409377812E-2</v>
          </cell>
          <cell r="X18">
            <v>3.8954012623985575E-2</v>
          </cell>
          <cell r="Y18">
            <v>5.374211000901713E-2</v>
          </cell>
          <cell r="Z18">
            <v>0</v>
          </cell>
          <cell r="AA18">
            <v>0</v>
          </cell>
          <cell r="AC18">
            <v>0</v>
          </cell>
        </row>
        <row r="19">
          <cell r="A19">
            <v>90998</v>
          </cell>
          <cell r="B19">
            <v>998</v>
          </cell>
          <cell r="C19">
            <v>0</v>
          </cell>
          <cell r="D19" t="str">
            <v>ביר אל מוכסור</v>
          </cell>
          <cell r="E19">
            <v>6614</v>
          </cell>
          <cell r="F19">
            <v>6835</v>
          </cell>
          <cell r="G19">
            <v>7050</v>
          </cell>
          <cell r="H19">
            <v>7275</v>
          </cell>
          <cell r="I19">
            <v>7457</v>
          </cell>
          <cell r="J19">
            <v>6793</v>
          </cell>
          <cell r="K19">
            <v>7011</v>
          </cell>
          <cell r="L19">
            <v>7247</v>
          </cell>
          <cell r="M19">
            <v>7428</v>
          </cell>
          <cell r="N19">
            <v>7627</v>
          </cell>
          <cell r="O19">
            <v>1199</v>
          </cell>
          <cell r="P19">
            <v>2334</v>
          </cell>
          <cell r="Q19">
            <v>3081</v>
          </cell>
          <cell r="R19">
            <v>540</v>
          </cell>
          <cell r="S19">
            <v>224</v>
          </cell>
          <cell r="T19">
            <v>249</v>
          </cell>
          <cell r="U19">
            <v>0.46322276124295264</v>
          </cell>
          <cell r="V19">
            <v>0.4039596171496001</v>
          </cell>
          <cell r="W19">
            <v>7.0801101350465453E-2</v>
          </cell>
          <cell r="X19">
            <v>2.9369345745378261E-2</v>
          </cell>
          <cell r="Y19">
            <v>3.2647174511603511E-2</v>
          </cell>
          <cell r="Z19">
            <v>0</v>
          </cell>
          <cell r="AA19">
            <v>0</v>
          </cell>
          <cell r="AC19">
            <v>0</v>
          </cell>
        </row>
        <row r="20">
          <cell r="A20">
            <v>90480</v>
          </cell>
          <cell r="B20">
            <v>480</v>
          </cell>
          <cell r="C20">
            <v>0</v>
          </cell>
          <cell r="D20" t="str">
            <v>בית ג'ן</v>
          </cell>
          <cell r="E20">
            <v>9349</v>
          </cell>
          <cell r="F20">
            <v>9535</v>
          </cell>
          <cell r="G20">
            <v>9726</v>
          </cell>
          <cell r="H20">
            <v>9937</v>
          </cell>
          <cell r="I20">
            <v>10089</v>
          </cell>
          <cell r="J20">
            <v>9509</v>
          </cell>
          <cell r="K20">
            <v>9692</v>
          </cell>
          <cell r="L20">
            <v>9911</v>
          </cell>
          <cell r="M20">
            <v>10073</v>
          </cell>
          <cell r="N20">
            <v>10242</v>
          </cell>
          <cell r="O20">
            <v>1233</v>
          </cell>
          <cell r="P20">
            <v>2978</v>
          </cell>
          <cell r="Q20">
            <v>4235</v>
          </cell>
          <cell r="R20">
            <v>870</v>
          </cell>
          <cell r="S20">
            <v>357</v>
          </cell>
          <cell r="T20">
            <v>569</v>
          </cell>
          <cell r="U20">
            <v>0.41115016598320642</v>
          </cell>
          <cell r="V20">
            <v>0.41349345830892403</v>
          </cell>
          <cell r="W20">
            <v>8.4944346807264204E-2</v>
          </cell>
          <cell r="X20">
            <v>3.4856473345049793E-2</v>
          </cell>
          <cell r="Y20">
            <v>5.5555555555555552E-2</v>
          </cell>
          <cell r="Z20">
            <v>0</v>
          </cell>
          <cell r="AA20">
            <v>0</v>
          </cell>
          <cell r="AC20">
            <v>0</v>
          </cell>
        </row>
        <row r="21">
          <cell r="A21">
            <v>59200</v>
          </cell>
          <cell r="B21">
            <v>9200</v>
          </cell>
          <cell r="C21">
            <v>0</v>
          </cell>
          <cell r="D21" t="str">
            <v>בית שאן</v>
          </cell>
          <cell r="E21">
            <v>17360</v>
          </cell>
          <cell r="F21">
            <v>17601</v>
          </cell>
          <cell r="G21">
            <v>17777</v>
          </cell>
          <cell r="H21">
            <v>17748</v>
          </cell>
          <cell r="I21">
            <v>17951</v>
          </cell>
          <cell r="J21">
            <v>17558</v>
          </cell>
          <cell r="K21">
            <v>17707</v>
          </cell>
          <cell r="L21">
            <v>17724</v>
          </cell>
          <cell r="M21">
            <v>17865</v>
          </cell>
          <cell r="N21">
            <v>18091</v>
          </cell>
          <cell r="O21">
            <v>1844</v>
          </cell>
          <cell r="P21">
            <v>4305</v>
          </cell>
          <cell r="Q21">
            <v>7221</v>
          </cell>
          <cell r="R21">
            <v>2260</v>
          </cell>
          <cell r="S21">
            <v>1119</v>
          </cell>
          <cell r="T21">
            <v>1342</v>
          </cell>
          <cell r="U21">
            <v>0.33989276435796806</v>
          </cell>
          <cell r="V21">
            <v>0.39914874799624123</v>
          </cell>
          <cell r="W21">
            <v>0.12492399535680725</v>
          </cell>
          <cell r="X21">
            <v>6.1853960532861643E-2</v>
          </cell>
          <cell r="Y21">
            <v>7.4180531756121826E-2</v>
          </cell>
          <cell r="Z21">
            <v>118.86111111115174</v>
          </cell>
          <cell r="AA21">
            <v>6.5701791559975541E-3</v>
          </cell>
          <cell r="AC21">
            <v>0</v>
          </cell>
        </row>
        <row r="22">
          <cell r="A22">
            <v>90944</v>
          </cell>
          <cell r="B22">
            <v>944</v>
          </cell>
          <cell r="C22">
            <v>0</v>
          </cell>
          <cell r="D22" t="str">
            <v>בסמת טבעון</v>
          </cell>
          <cell r="E22">
            <v>5727</v>
          </cell>
          <cell r="F22">
            <v>5926</v>
          </cell>
          <cell r="G22">
            <v>6085</v>
          </cell>
          <cell r="H22">
            <v>6171</v>
          </cell>
          <cell r="I22">
            <v>6387</v>
          </cell>
          <cell r="J22">
            <v>5888</v>
          </cell>
          <cell r="K22">
            <v>6056</v>
          </cell>
          <cell r="L22">
            <v>6138</v>
          </cell>
          <cell r="M22">
            <v>6354</v>
          </cell>
          <cell r="N22">
            <v>6479</v>
          </cell>
          <cell r="O22">
            <v>1005</v>
          </cell>
          <cell r="P22">
            <v>1888</v>
          </cell>
          <cell r="Q22">
            <v>2628</v>
          </cell>
          <cell r="R22">
            <v>485</v>
          </cell>
          <cell r="S22">
            <v>225</v>
          </cell>
          <cell r="T22">
            <v>248</v>
          </cell>
          <cell r="U22">
            <v>0.4465195246179966</v>
          </cell>
          <cell r="V22">
            <v>0.40561815094922055</v>
          </cell>
          <cell r="W22">
            <v>7.4857231054175022E-2</v>
          </cell>
          <cell r="X22">
            <v>3.4727581416885318E-2</v>
          </cell>
          <cell r="Y22">
            <v>3.8277511961722487E-2</v>
          </cell>
          <cell r="Z22">
            <v>0</v>
          </cell>
          <cell r="AA22">
            <v>0</v>
          </cell>
          <cell r="AC22">
            <v>0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>
            <v>6025</v>
          </cell>
          <cell r="F23">
            <v>6208</v>
          </cell>
          <cell r="G23">
            <v>6361.8370004151402</v>
          </cell>
          <cell r="H23" t="e">
            <v>#N/A</v>
          </cell>
          <cell r="I23">
            <v>0</v>
          </cell>
          <cell r="J23">
            <v>6165</v>
          </cell>
          <cell r="K23">
            <v>6335.0801977582369</v>
          </cell>
          <cell r="L23">
            <v>6490.0369853190932</v>
          </cell>
          <cell r="M23">
            <v>0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 t="e">
            <v>#N/A</v>
          </cell>
          <cell r="Z23" t="e">
            <v>#N/A</v>
          </cell>
          <cell r="AA23" t="e">
            <v>#N/A</v>
          </cell>
          <cell r="AC23" t="e">
            <v>#N/A</v>
          </cell>
        </row>
        <row r="24">
          <cell r="A24">
            <v>2307</v>
          </cell>
          <cell r="B24">
            <v>0</v>
          </cell>
          <cell r="C24">
            <v>7</v>
          </cell>
          <cell r="D24" t="str">
            <v>בקעת בית שאן</v>
          </cell>
          <cell r="E24">
            <v>10619</v>
          </cell>
          <cell r="F24">
            <v>10544</v>
          </cell>
          <cell r="G24">
            <v>10526</v>
          </cell>
          <cell r="H24">
            <v>10531</v>
          </cell>
          <cell r="I24">
            <v>10562</v>
          </cell>
          <cell r="J24">
            <v>10531</v>
          </cell>
          <cell r="K24">
            <v>10480</v>
          </cell>
          <cell r="L24">
            <v>10531</v>
          </cell>
          <cell r="M24">
            <v>10611</v>
          </cell>
          <cell r="N24">
            <v>10539</v>
          </cell>
          <cell r="O24">
            <v>860</v>
          </cell>
          <cell r="P24">
            <v>2206</v>
          </cell>
          <cell r="Q24">
            <v>4124</v>
          </cell>
          <cell r="R24">
            <v>1253</v>
          </cell>
          <cell r="S24">
            <v>976</v>
          </cell>
          <cell r="T24">
            <v>1120</v>
          </cell>
          <cell r="U24">
            <v>0.29091944207230286</v>
          </cell>
          <cell r="V24">
            <v>0.39130847328968593</v>
          </cell>
          <cell r="W24">
            <v>0.11889173545877219</v>
          </cell>
          <cell r="X24">
            <v>9.2608406869721979E-2</v>
          </cell>
          <cell r="Y24">
            <v>0.10627194230951703</v>
          </cell>
          <cell r="Z24">
            <v>75.750000000016257</v>
          </cell>
          <cell r="AA24">
            <v>7.187588955310395E-3</v>
          </cell>
          <cell r="AC24">
            <v>16</v>
          </cell>
        </row>
        <row r="25">
          <cell r="A25">
            <v>90486</v>
          </cell>
          <cell r="B25">
            <v>1292</v>
          </cell>
          <cell r="C25">
            <v>0</v>
          </cell>
          <cell r="D25" t="str">
            <v>ג'דידה-מכר</v>
          </cell>
          <cell r="E25">
            <v>15596</v>
          </cell>
          <cell r="F25">
            <v>16158</v>
          </cell>
          <cell r="G25">
            <v>16740</v>
          </cell>
          <cell r="H25">
            <v>17048</v>
          </cell>
          <cell r="I25">
            <v>17328</v>
          </cell>
          <cell r="J25">
            <v>16080</v>
          </cell>
          <cell r="K25">
            <v>16660</v>
          </cell>
          <cell r="L25">
            <v>17004</v>
          </cell>
          <cell r="M25">
            <v>17295</v>
          </cell>
          <cell r="N25">
            <v>17539</v>
          </cell>
          <cell r="O25">
            <v>2526</v>
          </cell>
          <cell r="P25">
            <v>5213</v>
          </cell>
          <cell r="Q25">
            <v>7149</v>
          </cell>
          <cell r="R25">
            <v>1346</v>
          </cell>
          <cell r="S25">
            <v>644</v>
          </cell>
          <cell r="T25">
            <v>661</v>
          </cell>
          <cell r="U25">
            <v>0.44124522492730489</v>
          </cell>
          <cell r="V25">
            <v>0.40760590683619363</v>
          </cell>
          <cell r="W25">
            <v>7.6743257882433427E-2</v>
          </cell>
          <cell r="X25">
            <v>3.6718170933348539E-2</v>
          </cell>
          <cell r="Y25">
            <v>3.7687439420719539E-2</v>
          </cell>
          <cell r="Z25">
            <v>0</v>
          </cell>
          <cell r="AA25">
            <v>0</v>
          </cell>
          <cell r="AC25">
            <v>0</v>
          </cell>
        </row>
        <row r="26">
          <cell r="A26">
            <v>90485</v>
          </cell>
          <cell r="B26">
            <v>485</v>
          </cell>
          <cell r="C26">
            <v>0</v>
          </cell>
          <cell r="D26" t="str">
            <v>ג'וליס</v>
          </cell>
          <cell r="E26">
            <v>5010</v>
          </cell>
          <cell r="F26">
            <v>5104</v>
          </cell>
          <cell r="G26">
            <v>5214.0851816236009</v>
          </cell>
          <cell r="H26">
            <v>5295</v>
          </cell>
          <cell r="I26">
            <v>5373</v>
          </cell>
          <cell r="J26">
            <v>5096</v>
          </cell>
          <cell r="K26">
            <v>5188.0021093774239</v>
          </cell>
          <cell r="L26">
            <v>5285</v>
          </cell>
          <cell r="M26">
            <v>5362</v>
          </cell>
          <cell r="N26">
            <v>5448</v>
          </cell>
          <cell r="O26">
            <v>637</v>
          </cell>
          <cell r="P26">
            <v>1575</v>
          </cell>
          <cell r="Q26">
            <v>2287</v>
          </cell>
          <cell r="R26">
            <v>446</v>
          </cell>
          <cell r="S26">
            <v>204</v>
          </cell>
          <cell r="T26">
            <v>299</v>
          </cell>
          <cell r="U26">
            <v>0.40602055800293685</v>
          </cell>
          <cell r="V26">
            <v>0.41978707782672542</v>
          </cell>
          <cell r="W26">
            <v>8.186490455212922E-2</v>
          </cell>
          <cell r="X26">
            <v>3.7444933920704845E-2</v>
          </cell>
          <cell r="Y26">
            <v>5.4882525697503674E-2</v>
          </cell>
          <cell r="Z26">
            <v>0</v>
          </cell>
          <cell r="AA26">
            <v>0</v>
          </cell>
          <cell r="AC26">
            <v>0</v>
          </cell>
        </row>
        <row r="27">
          <cell r="A27">
            <v>2971</v>
          </cell>
          <cell r="B27">
            <v>0</v>
          </cell>
          <cell r="C27">
            <v>71</v>
          </cell>
          <cell r="D27" t="str">
            <v>גולן</v>
          </cell>
          <cell r="E27">
            <v>10555</v>
          </cell>
          <cell r="F27">
            <v>10860</v>
          </cell>
          <cell r="G27">
            <v>11138</v>
          </cell>
          <cell r="H27">
            <v>11495</v>
          </cell>
          <cell r="I27">
            <v>11867</v>
          </cell>
          <cell r="J27">
            <v>10850</v>
          </cell>
          <cell r="K27">
            <v>11093</v>
          </cell>
          <cell r="L27">
            <v>11440</v>
          </cell>
          <cell r="M27">
            <v>11837</v>
          </cell>
          <cell r="N27">
            <v>12266</v>
          </cell>
          <cell r="O27">
            <v>1450</v>
          </cell>
          <cell r="P27">
            <v>2928</v>
          </cell>
          <cell r="Q27">
            <v>5267</v>
          </cell>
          <cell r="R27">
            <v>1674</v>
          </cell>
          <cell r="S27">
            <v>796</v>
          </cell>
          <cell r="T27">
            <v>151</v>
          </cell>
          <cell r="U27">
            <v>0.35692157182455569</v>
          </cell>
          <cell r="V27">
            <v>0.42939833686613404</v>
          </cell>
          <cell r="W27">
            <v>0.13647480841350074</v>
          </cell>
          <cell r="X27">
            <v>6.4894831240828302E-2</v>
          </cell>
          <cell r="Y27">
            <v>1.231045165498125E-2</v>
          </cell>
          <cell r="Z27">
            <v>49.0000000000135</v>
          </cell>
          <cell r="AA27">
            <v>3.9947823251274663E-3</v>
          </cell>
          <cell r="AC27">
            <v>0</v>
          </cell>
        </row>
        <row r="28">
          <cell r="A28">
            <v>90487</v>
          </cell>
          <cell r="B28">
            <v>487</v>
          </cell>
          <cell r="C28">
            <v>0</v>
          </cell>
          <cell r="D28" t="str">
            <v>גוש חלב</v>
          </cell>
          <cell r="E28">
            <v>2791</v>
          </cell>
          <cell r="F28">
            <v>2830</v>
          </cell>
          <cell r="G28">
            <v>2875</v>
          </cell>
          <cell r="H28">
            <v>2889</v>
          </cell>
          <cell r="I28">
            <v>2913</v>
          </cell>
          <cell r="J28">
            <v>2827</v>
          </cell>
          <cell r="K28">
            <v>2872</v>
          </cell>
          <cell r="L28">
            <v>2885</v>
          </cell>
          <cell r="M28">
            <v>2906</v>
          </cell>
          <cell r="N28">
            <v>2943</v>
          </cell>
          <cell r="O28">
            <v>310</v>
          </cell>
          <cell r="P28">
            <v>683</v>
          </cell>
          <cell r="Q28">
            <v>1239</v>
          </cell>
          <cell r="R28">
            <v>259</v>
          </cell>
          <cell r="S28">
            <v>165</v>
          </cell>
          <cell r="T28">
            <v>287</v>
          </cell>
          <cell r="U28">
            <v>0.33741080530071355</v>
          </cell>
          <cell r="V28">
            <v>0.42099898063200814</v>
          </cell>
          <cell r="W28">
            <v>8.8005436629289835E-2</v>
          </cell>
          <cell r="X28">
            <v>5.6065239551478081E-2</v>
          </cell>
          <cell r="Y28">
            <v>9.7519537886510368E-2</v>
          </cell>
          <cell r="Z28">
            <v>0</v>
          </cell>
          <cell r="AA28">
            <v>0</v>
          </cell>
          <cell r="AC28">
            <v>0</v>
          </cell>
        </row>
        <row r="29">
          <cell r="B29" t="e">
            <v>#N/A</v>
          </cell>
          <cell r="C29" t="e">
            <v>#N/A</v>
          </cell>
          <cell r="D29" t="e">
            <v>#N/A</v>
          </cell>
          <cell r="E29">
            <v>8771</v>
          </cell>
          <cell r="F29">
            <v>9042</v>
          </cell>
          <cell r="G29">
            <v>9286.3213571347696</v>
          </cell>
          <cell r="H29" t="e">
            <v>#N/A</v>
          </cell>
          <cell r="I29">
            <v>0</v>
          </cell>
          <cell r="J29">
            <v>8999</v>
          </cell>
          <cell r="K29">
            <v>9247.2646714722432</v>
          </cell>
          <cell r="L29">
            <v>9473.4538249613179</v>
          </cell>
          <cell r="M29">
            <v>0</v>
          </cell>
          <cell r="N29" t="e">
            <v>#N/A</v>
          </cell>
          <cell r="O29" t="e">
            <v>#N/A</v>
          </cell>
          <cell r="P29" t="e">
            <v>#N/A</v>
          </cell>
          <cell r="Q29" t="e">
            <v>#N/A</v>
          </cell>
          <cell r="R29" t="e">
            <v>#N/A</v>
          </cell>
          <cell r="S29" t="e">
            <v>#N/A</v>
          </cell>
          <cell r="T29" t="e">
            <v>#N/A</v>
          </cell>
          <cell r="U29" t="e">
            <v>#N/A</v>
          </cell>
          <cell r="V29" t="e">
            <v>#N/A</v>
          </cell>
          <cell r="W29" t="e">
            <v>#N/A</v>
          </cell>
          <cell r="X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C29" t="e">
            <v>#N/A</v>
          </cell>
        </row>
        <row r="30">
          <cell r="A30">
            <v>90489</v>
          </cell>
          <cell r="B30">
            <v>489</v>
          </cell>
          <cell r="C30">
            <v>0</v>
          </cell>
          <cell r="D30" t="str">
            <v>דבוריה</v>
          </cell>
          <cell r="E30">
            <v>7571</v>
          </cell>
          <cell r="F30">
            <v>7787</v>
          </cell>
          <cell r="G30">
            <v>7990</v>
          </cell>
          <cell r="H30">
            <v>8187</v>
          </cell>
          <cell r="I30">
            <v>8396</v>
          </cell>
          <cell r="J30">
            <v>7749</v>
          </cell>
          <cell r="K30">
            <v>7956</v>
          </cell>
          <cell r="L30">
            <v>8153</v>
          </cell>
          <cell r="M30">
            <v>8353</v>
          </cell>
          <cell r="N30">
            <v>8574</v>
          </cell>
          <cell r="O30">
            <v>1313</v>
          </cell>
          <cell r="P30">
            <v>2529</v>
          </cell>
          <cell r="Q30">
            <v>3366</v>
          </cell>
          <cell r="R30">
            <v>667</v>
          </cell>
          <cell r="S30">
            <v>360</v>
          </cell>
          <cell r="T30">
            <v>339</v>
          </cell>
          <cell r="U30">
            <v>0.44809890366223465</v>
          </cell>
          <cell r="V30">
            <v>0.39258222533240028</v>
          </cell>
          <cell r="W30">
            <v>7.779332866806625E-2</v>
          </cell>
          <cell r="X30">
            <v>4.1987403778866339E-2</v>
          </cell>
          <cell r="Y30">
            <v>3.9538138558432467E-2</v>
          </cell>
          <cell r="Z30">
            <v>0.72222222222249999</v>
          </cell>
          <cell r="AA30">
            <v>8.4233989062572896E-5</v>
          </cell>
          <cell r="AC30">
            <v>0</v>
          </cell>
        </row>
        <row r="31">
          <cell r="A31">
            <v>90492</v>
          </cell>
          <cell r="B31">
            <v>492</v>
          </cell>
          <cell r="C31">
            <v>0</v>
          </cell>
          <cell r="D31" t="str">
            <v>דיר חנא</v>
          </cell>
          <cell r="E31">
            <v>7707</v>
          </cell>
          <cell r="F31">
            <v>7912</v>
          </cell>
          <cell r="G31">
            <v>8278</v>
          </cell>
          <cell r="H31">
            <v>8408</v>
          </cell>
          <cell r="I31">
            <v>8594</v>
          </cell>
          <cell r="J31">
            <v>7894</v>
          </cell>
          <cell r="K31">
            <v>8239</v>
          </cell>
          <cell r="L31">
            <v>8381</v>
          </cell>
          <cell r="M31">
            <v>8562</v>
          </cell>
          <cell r="N31">
            <v>8734</v>
          </cell>
          <cell r="O31">
            <v>1255</v>
          </cell>
          <cell r="P31">
            <v>2595</v>
          </cell>
          <cell r="Q31">
            <v>3538</v>
          </cell>
          <cell r="R31">
            <v>665</v>
          </cell>
          <cell r="S31">
            <v>339</v>
          </cell>
          <cell r="T31">
            <v>342</v>
          </cell>
          <cell r="U31">
            <v>0.44080604534005036</v>
          </cell>
          <cell r="V31">
            <v>0.40508358140599954</v>
          </cell>
          <cell r="W31">
            <v>7.6139226013281436E-2</v>
          </cell>
          <cell r="X31">
            <v>3.8813831005266773E-2</v>
          </cell>
          <cell r="Y31">
            <v>3.9157316235401876E-2</v>
          </cell>
          <cell r="Z31">
            <v>0</v>
          </cell>
          <cell r="AA31">
            <v>0</v>
          </cell>
          <cell r="AC31">
            <v>0</v>
          </cell>
        </row>
        <row r="32">
          <cell r="A32">
            <v>2308</v>
          </cell>
          <cell r="B32">
            <v>0</v>
          </cell>
          <cell r="C32">
            <v>8</v>
          </cell>
          <cell r="D32" t="str">
            <v>הגלבוע</v>
          </cell>
          <cell r="E32">
            <v>22813</v>
          </cell>
          <cell r="F32">
            <v>23122</v>
          </cell>
          <cell r="G32">
            <v>23421</v>
          </cell>
          <cell r="H32">
            <v>23901</v>
          </cell>
          <cell r="I32">
            <v>24397</v>
          </cell>
          <cell r="J32">
            <v>23102</v>
          </cell>
          <cell r="K32">
            <v>23363</v>
          </cell>
          <cell r="L32">
            <v>23856</v>
          </cell>
          <cell r="M32">
            <v>24290</v>
          </cell>
          <cell r="N32">
            <v>24803</v>
          </cell>
          <cell r="O32">
            <v>3012</v>
          </cell>
          <cell r="P32">
            <v>5927</v>
          </cell>
          <cell r="Q32">
            <v>9790</v>
          </cell>
          <cell r="R32">
            <v>2419</v>
          </cell>
          <cell r="S32">
            <v>1719</v>
          </cell>
          <cell r="T32">
            <v>1936</v>
          </cell>
          <cell r="U32">
            <v>0.36039995161875582</v>
          </cell>
          <cell r="V32">
            <v>0.39471031730032657</v>
          </cell>
          <cell r="W32">
            <v>9.7528524775228803E-2</v>
          </cell>
          <cell r="X32">
            <v>6.9306132322702899E-2</v>
          </cell>
          <cell r="Y32">
            <v>7.8055073982985931E-2</v>
          </cell>
          <cell r="Z32">
            <v>56.944444444463507</v>
          </cell>
          <cell r="AA32">
            <v>2.295869227289582E-3</v>
          </cell>
          <cell r="AC32">
            <v>0</v>
          </cell>
        </row>
        <row r="33">
          <cell r="A33">
            <v>2101</v>
          </cell>
          <cell r="B33">
            <v>0</v>
          </cell>
          <cell r="C33">
            <v>1</v>
          </cell>
          <cell r="D33" t="str">
            <v>הגליל העליון</v>
          </cell>
          <cell r="E33">
            <v>15400</v>
          </cell>
          <cell r="F33">
            <v>15210</v>
          </cell>
          <cell r="G33">
            <v>15210</v>
          </cell>
          <cell r="H33">
            <v>15092</v>
          </cell>
          <cell r="I33">
            <v>15155</v>
          </cell>
          <cell r="J33">
            <v>15289</v>
          </cell>
          <cell r="K33">
            <v>15192</v>
          </cell>
          <cell r="L33">
            <v>15124</v>
          </cell>
          <cell r="M33">
            <v>15145</v>
          </cell>
          <cell r="N33">
            <v>15307</v>
          </cell>
          <cell r="O33">
            <v>987</v>
          </cell>
          <cell r="P33">
            <v>2550</v>
          </cell>
          <cell r="Q33">
            <v>6318</v>
          </cell>
          <cell r="R33">
            <v>1849</v>
          </cell>
          <cell r="S33">
            <v>1684</v>
          </cell>
          <cell r="T33">
            <v>1919</v>
          </cell>
          <cell r="U33">
            <v>0.23107075194355522</v>
          </cell>
          <cell r="V33">
            <v>0.4127523355327628</v>
          </cell>
          <cell r="W33">
            <v>0.12079440778728687</v>
          </cell>
          <cell r="X33">
            <v>0.11001502580518717</v>
          </cell>
          <cell r="Y33">
            <v>0.12536747893120795</v>
          </cell>
          <cell r="Z33">
            <v>414.44444444452097</v>
          </cell>
          <cell r="AA33">
            <v>2.7075484709252039E-2</v>
          </cell>
          <cell r="AC33">
            <v>0</v>
          </cell>
        </row>
        <row r="34">
          <cell r="A34">
            <v>2203</v>
          </cell>
          <cell r="B34">
            <v>0</v>
          </cell>
          <cell r="C34">
            <v>3</v>
          </cell>
          <cell r="D34" t="str">
            <v>הגליל התחתון</v>
          </cell>
          <cell r="E34">
            <v>8010</v>
          </cell>
          <cell r="F34">
            <v>8129</v>
          </cell>
          <cell r="G34">
            <v>8264</v>
          </cell>
          <cell r="H34">
            <v>8388</v>
          </cell>
          <cell r="I34">
            <v>8621</v>
          </cell>
          <cell r="J34">
            <v>8057</v>
          </cell>
          <cell r="K34">
            <v>8254</v>
          </cell>
          <cell r="L34">
            <v>8380</v>
          </cell>
          <cell r="M34">
            <v>8629</v>
          </cell>
          <cell r="N34">
            <v>8857</v>
          </cell>
          <cell r="O34">
            <v>860</v>
          </cell>
          <cell r="P34">
            <v>2254</v>
          </cell>
          <cell r="Q34">
            <v>3396</v>
          </cell>
          <cell r="R34">
            <v>1176</v>
          </cell>
          <cell r="S34">
            <v>643</v>
          </cell>
          <cell r="T34">
            <v>528</v>
          </cell>
          <cell r="U34">
            <v>0.35158631590832112</v>
          </cell>
          <cell r="V34">
            <v>0.38342553912159871</v>
          </cell>
          <cell r="W34">
            <v>0.13277633510217907</v>
          </cell>
          <cell r="X34">
            <v>7.2597945128147226E-2</v>
          </cell>
          <cell r="Y34">
            <v>5.9613864739753865E-2</v>
          </cell>
          <cell r="Z34">
            <v>26.527777777780749</v>
          </cell>
          <cell r="AA34">
            <v>2.9951199929751323E-3</v>
          </cell>
          <cell r="AC34">
            <v>0</v>
          </cell>
        </row>
        <row r="35">
          <cell r="A35">
            <v>90496</v>
          </cell>
          <cell r="B35">
            <v>496</v>
          </cell>
          <cell r="C35">
            <v>0</v>
          </cell>
          <cell r="D35" t="str">
            <v>חורפיש</v>
          </cell>
          <cell r="E35">
            <v>4975</v>
          </cell>
          <cell r="F35">
            <v>5013</v>
          </cell>
          <cell r="G35">
            <v>5106</v>
          </cell>
          <cell r="H35">
            <v>5234</v>
          </cell>
          <cell r="I35">
            <v>5333</v>
          </cell>
          <cell r="J35">
            <v>4997</v>
          </cell>
          <cell r="K35">
            <v>5104</v>
          </cell>
          <cell r="L35">
            <v>5205</v>
          </cell>
          <cell r="M35">
            <v>5310</v>
          </cell>
          <cell r="N35">
            <v>5408</v>
          </cell>
          <cell r="O35">
            <v>702</v>
          </cell>
          <cell r="P35">
            <v>1583</v>
          </cell>
          <cell r="Q35">
            <v>2289</v>
          </cell>
          <cell r="R35">
            <v>412</v>
          </cell>
          <cell r="S35">
            <v>178</v>
          </cell>
          <cell r="T35">
            <v>244</v>
          </cell>
          <cell r="U35">
            <v>0.42252218934911245</v>
          </cell>
          <cell r="V35">
            <v>0.42326183431952663</v>
          </cell>
          <cell r="W35">
            <v>7.6183431952662722E-2</v>
          </cell>
          <cell r="X35">
            <v>3.2914201183431954E-2</v>
          </cell>
          <cell r="Y35">
            <v>4.5118343195266274E-2</v>
          </cell>
          <cell r="Z35">
            <v>0</v>
          </cell>
          <cell r="AA35">
            <v>0</v>
          </cell>
          <cell r="AC35">
            <v>0</v>
          </cell>
        </row>
        <row r="36">
          <cell r="A36">
            <v>52034</v>
          </cell>
          <cell r="B36">
            <v>2034</v>
          </cell>
          <cell r="C36">
            <v>0</v>
          </cell>
          <cell r="D36" t="str">
            <v>חצור</v>
          </cell>
          <cell r="E36">
            <v>9494</v>
          </cell>
          <cell r="F36">
            <v>9508</v>
          </cell>
          <cell r="G36">
            <v>9491</v>
          </cell>
          <cell r="H36">
            <v>9415</v>
          </cell>
          <cell r="I36">
            <v>9417</v>
          </cell>
          <cell r="J36">
            <v>9522</v>
          </cell>
          <cell r="K36">
            <v>9473</v>
          </cell>
          <cell r="L36">
            <v>9405</v>
          </cell>
          <cell r="M36">
            <v>9382</v>
          </cell>
          <cell r="N36">
            <v>9433</v>
          </cell>
          <cell r="O36">
            <v>993</v>
          </cell>
          <cell r="P36">
            <v>2354</v>
          </cell>
          <cell r="Q36">
            <v>3468</v>
          </cell>
          <cell r="R36">
            <v>1146</v>
          </cell>
          <cell r="S36">
            <v>595</v>
          </cell>
          <cell r="T36">
            <v>877</v>
          </cell>
          <cell r="U36">
            <v>0.35481819145552845</v>
          </cell>
          <cell r="V36">
            <v>0.36764549984098377</v>
          </cell>
          <cell r="W36">
            <v>0.12148839181596523</v>
          </cell>
          <cell r="X36">
            <v>6.3076433796247222E-2</v>
          </cell>
          <cell r="Y36">
            <v>9.2971483091275314E-2</v>
          </cell>
          <cell r="Z36">
            <v>69.888888888910003</v>
          </cell>
          <cell r="AA36">
            <v>7.4089779379741339E-3</v>
          </cell>
          <cell r="AC36">
            <v>0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>
            <v>508</v>
          </cell>
          <cell r="F37">
            <v>325</v>
          </cell>
          <cell r="G37" t="e">
            <v>#N/A</v>
          </cell>
          <cell r="H37">
            <v>66</v>
          </cell>
          <cell r="I37">
            <v>0</v>
          </cell>
          <cell r="J37">
            <v>342</v>
          </cell>
          <cell r="K37" t="str">
            <v xml:space="preserve"> </v>
          </cell>
          <cell r="L37">
            <v>73</v>
          </cell>
          <cell r="M37" t="str">
            <v/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C37" t="e">
            <v>#N/A</v>
          </cell>
        </row>
        <row r="38">
          <cell r="A38">
            <v>36700</v>
          </cell>
          <cell r="B38">
            <v>6700</v>
          </cell>
          <cell r="C38">
            <v>0</v>
          </cell>
          <cell r="D38" t="str">
            <v>טבריה</v>
          </cell>
          <cell r="E38">
            <v>44663</v>
          </cell>
          <cell r="F38">
            <v>44886</v>
          </cell>
          <cell r="G38">
            <v>45285</v>
          </cell>
          <cell r="H38">
            <v>45308</v>
          </cell>
          <cell r="I38">
            <v>45481</v>
          </cell>
          <cell r="J38">
            <v>44883</v>
          </cell>
          <cell r="K38">
            <v>45064</v>
          </cell>
          <cell r="L38">
            <v>45322</v>
          </cell>
          <cell r="M38">
            <v>45412</v>
          </cell>
          <cell r="N38">
            <v>45524</v>
          </cell>
          <cell r="O38">
            <v>4417</v>
          </cell>
          <cell r="P38">
            <v>9493</v>
          </cell>
          <cell r="Q38">
            <v>17787</v>
          </cell>
          <cell r="R38">
            <v>5727</v>
          </cell>
          <cell r="S38">
            <v>3351</v>
          </cell>
          <cell r="T38">
            <v>4749</v>
          </cell>
          <cell r="U38">
            <v>0.30555311484052367</v>
          </cell>
          <cell r="V38">
            <v>0.39071698444776382</v>
          </cell>
          <cell r="W38">
            <v>0.12580177488797117</v>
          </cell>
          <cell r="X38">
            <v>7.3609524646340393E-2</v>
          </cell>
          <cell r="Y38">
            <v>0.10431860117740094</v>
          </cell>
          <cell r="Z38">
            <v>853.00000000028103</v>
          </cell>
          <cell r="AA38">
            <v>1.8737369299716217E-2</v>
          </cell>
          <cell r="AC38">
            <v>0</v>
          </cell>
        </row>
        <row r="39">
          <cell r="A39">
            <v>90962</v>
          </cell>
          <cell r="B39">
            <v>962</v>
          </cell>
          <cell r="C39">
            <v>0</v>
          </cell>
          <cell r="D39" t="str">
            <v>טובא זנגריה</v>
          </cell>
          <cell r="E39">
            <v>4792</v>
          </cell>
          <cell r="F39">
            <v>4912</v>
          </cell>
          <cell r="G39">
            <v>5042</v>
          </cell>
          <cell r="H39">
            <v>5144</v>
          </cell>
          <cell r="I39">
            <v>5284</v>
          </cell>
          <cell r="J39">
            <v>4894</v>
          </cell>
          <cell r="K39">
            <v>5024</v>
          </cell>
          <cell r="L39">
            <v>5114</v>
          </cell>
          <cell r="M39">
            <v>5256</v>
          </cell>
          <cell r="N39">
            <v>5406</v>
          </cell>
          <cell r="O39">
            <v>844</v>
          </cell>
          <cell r="P39">
            <v>1611</v>
          </cell>
          <cell r="Q39">
            <v>2317</v>
          </cell>
          <cell r="R39">
            <v>360</v>
          </cell>
          <cell r="S39">
            <v>146</v>
          </cell>
          <cell r="T39">
            <v>128</v>
          </cell>
          <cell r="U39">
            <v>0.45412504624491307</v>
          </cell>
          <cell r="V39">
            <v>0.42859785423603403</v>
          </cell>
          <cell r="W39">
            <v>6.6592674805771371E-2</v>
          </cell>
          <cell r="X39">
            <v>2.7007029226785054E-2</v>
          </cell>
          <cell r="Y39">
            <v>2.3677395486496486E-2</v>
          </cell>
          <cell r="Z39">
            <v>0</v>
          </cell>
          <cell r="AA39">
            <v>0</v>
          </cell>
          <cell r="AC39">
            <v>0</v>
          </cell>
        </row>
        <row r="40">
          <cell r="A40">
            <v>90498</v>
          </cell>
          <cell r="B40">
            <v>498</v>
          </cell>
          <cell r="C40">
            <v>0</v>
          </cell>
          <cell r="D40" t="str">
            <v>טורעאן</v>
          </cell>
          <cell r="E40">
            <v>10186</v>
          </cell>
          <cell r="F40">
            <v>10446</v>
          </cell>
          <cell r="G40">
            <v>10779</v>
          </cell>
          <cell r="H40">
            <v>11029</v>
          </cell>
          <cell r="I40">
            <v>11294</v>
          </cell>
          <cell r="J40">
            <v>10398</v>
          </cell>
          <cell r="K40">
            <v>10715</v>
          </cell>
          <cell r="L40">
            <v>10976</v>
          </cell>
          <cell r="M40">
            <v>11243</v>
          </cell>
          <cell r="N40">
            <v>11501</v>
          </cell>
          <cell r="O40">
            <v>1765</v>
          </cell>
          <cell r="P40">
            <v>3590</v>
          </cell>
          <cell r="Q40">
            <v>4499</v>
          </cell>
          <cell r="R40">
            <v>820</v>
          </cell>
          <cell r="S40">
            <v>400</v>
          </cell>
          <cell r="T40">
            <v>427</v>
          </cell>
          <cell r="U40">
            <v>0.46561168594035302</v>
          </cell>
          <cell r="V40">
            <v>0.39118337535866449</v>
          </cell>
          <cell r="W40">
            <v>7.1298147987131549E-2</v>
          </cell>
          <cell r="X40">
            <v>3.4779584383966611E-2</v>
          </cell>
          <cell r="Y40">
            <v>3.7127206329884359E-2</v>
          </cell>
          <cell r="Z40">
            <v>0</v>
          </cell>
          <cell r="AA40">
            <v>0</v>
          </cell>
          <cell r="AC40">
            <v>0</v>
          </cell>
        </row>
        <row r="41">
          <cell r="A41">
            <v>98900</v>
          </cell>
          <cell r="B41">
            <v>8900</v>
          </cell>
          <cell r="C41">
            <v>0</v>
          </cell>
          <cell r="D41" t="str">
            <v>טמרה</v>
          </cell>
          <cell r="E41">
            <v>23937</v>
          </cell>
          <cell r="F41">
            <v>24655</v>
          </cell>
          <cell r="G41">
            <v>25343</v>
          </cell>
          <cell r="H41">
            <v>25961</v>
          </cell>
          <cell r="I41">
            <v>26607</v>
          </cell>
          <cell r="J41">
            <v>24513</v>
          </cell>
          <cell r="K41">
            <v>25232</v>
          </cell>
          <cell r="L41">
            <v>25847</v>
          </cell>
          <cell r="M41">
            <v>26476</v>
          </cell>
          <cell r="N41">
            <v>27133</v>
          </cell>
          <cell r="O41">
            <v>4146</v>
          </cell>
          <cell r="P41">
            <v>7920</v>
          </cell>
          <cell r="Q41">
            <v>10990</v>
          </cell>
          <cell r="R41">
            <v>2146</v>
          </cell>
          <cell r="S41">
            <v>981</v>
          </cell>
          <cell r="T41">
            <v>950</v>
          </cell>
          <cell r="U41">
            <v>0.44469833781741791</v>
          </cell>
          <cell r="V41">
            <v>0.4050418309807246</v>
          </cell>
          <cell r="W41">
            <v>7.909188073563557E-2</v>
          </cell>
          <cell r="X41">
            <v>3.6155235322301256E-2</v>
          </cell>
          <cell r="Y41">
            <v>3.5012715143920688E-2</v>
          </cell>
          <cell r="Z41">
            <v>0</v>
          </cell>
          <cell r="AA41">
            <v>0</v>
          </cell>
          <cell r="AC41">
            <v>0</v>
          </cell>
        </row>
        <row r="42">
          <cell r="A42">
            <v>80046</v>
          </cell>
          <cell r="B42">
            <v>46</v>
          </cell>
          <cell r="C42">
            <v>0</v>
          </cell>
          <cell r="D42" t="str">
            <v>יבנאל</v>
          </cell>
          <cell r="E42">
            <v>2635</v>
          </cell>
          <cell r="F42">
            <v>2802</v>
          </cell>
          <cell r="G42">
            <v>2939</v>
          </cell>
          <cell r="H42">
            <v>2985</v>
          </cell>
          <cell r="I42">
            <v>3027</v>
          </cell>
          <cell r="J42">
            <v>2774</v>
          </cell>
          <cell r="K42">
            <v>2932</v>
          </cell>
          <cell r="L42">
            <v>2946</v>
          </cell>
          <cell r="M42">
            <v>3040</v>
          </cell>
          <cell r="N42">
            <v>3109</v>
          </cell>
          <cell r="O42">
            <v>501</v>
          </cell>
          <cell r="P42">
            <v>766</v>
          </cell>
          <cell r="Q42">
            <v>1125</v>
          </cell>
          <cell r="R42">
            <v>308</v>
          </cell>
          <cell r="S42">
            <v>157</v>
          </cell>
          <cell r="T42">
            <v>252</v>
          </cell>
          <cell r="U42">
            <v>0.40752653586362175</v>
          </cell>
          <cell r="V42">
            <v>0.36185268575104534</v>
          </cell>
          <cell r="W42">
            <v>9.9067224187841751E-2</v>
          </cell>
          <cell r="X42">
            <v>5.0498552589256993E-2</v>
          </cell>
          <cell r="Y42">
            <v>8.1055001608234159E-2</v>
          </cell>
          <cell r="Z42">
            <v>0</v>
          </cell>
          <cell r="AA42">
            <v>0</v>
          </cell>
          <cell r="AC42">
            <v>0</v>
          </cell>
        </row>
        <row r="43">
          <cell r="A43">
            <v>90500</v>
          </cell>
          <cell r="B43">
            <v>1295</v>
          </cell>
          <cell r="C43">
            <v>0</v>
          </cell>
          <cell r="D43" t="str">
            <v>ינוח-ג'ת</v>
          </cell>
          <cell r="E43">
            <v>4727</v>
          </cell>
          <cell r="F43">
            <v>4845</v>
          </cell>
          <cell r="G43">
            <v>4935.7823618823104</v>
          </cell>
          <cell r="H43">
            <v>5055</v>
          </cell>
          <cell r="I43">
            <v>5184</v>
          </cell>
          <cell r="J43">
            <v>4824</v>
          </cell>
          <cell r="K43">
            <v>4911.0914787356151</v>
          </cell>
          <cell r="L43">
            <v>5038</v>
          </cell>
          <cell r="M43">
            <v>5147</v>
          </cell>
          <cell r="N43">
            <v>5305</v>
          </cell>
          <cell r="O43">
            <v>767</v>
          </cell>
          <cell r="P43">
            <v>1539</v>
          </cell>
          <cell r="Q43">
            <v>2256</v>
          </cell>
          <cell r="R43">
            <v>387</v>
          </cell>
          <cell r="S43">
            <v>180</v>
          </cell>
          <cell r="T43">
            <v>176</v>
          </cell>
          <cell r="U43">
            <v>0.43468426013195099</v>
          </cell>
          <cell r="V43">
            <v>0.42525918944392083</v>
          </cell>
          <cell r="W43">
            <v>7.295004712535344E-2</v>
          </cell>
          <cell r="X43">
            <v>3.3930254476908575E-2</v>
          </cell>
          <cell r="Y43">
            <v>3.3176248821866164E-2</v>
          </cell>
          <cell r="Z43">
            <v>0</v>
          </cell>
          <cell r="AA43">
            <v>0</v>
          </cell>
          <cell r="AC43">
            <v>0</v>
          </cell>
        </row>
        <row r="44">
          <cell r="A44">
            <v>80029</v>
          </cell>
          <cell r="B44">
            <v>29</v>
          </cell>
          <cell r="C44">
            <v>0</v>
          </cell>
          <cell r="D44" t="str">
            <v>יסוד המעלה</v>
          </cell>
          <cell r="E44">
            <v>1153</v>
          </cell>
          <cell r="F44">
            <v>1195</v>
          </cell>
          <cell r="G44">
            <v>1251</v>
          </cell>
          <cell r="H44">
            <v>1261</v>
          </cell>
          <cell r="I44">
            <v>1305</v>
          </cell>
          <cell r="J44">
            <v>1173</v>
          </cell>
          <cell r="K44">
            <v>1247</v>
          </cell>
          <cell r="L44">
            <v>1255</v>
          </cell>
          <cell r="M44">
            <v>1288</v>
          </cell>
          <cell r="N44">
            <v>1337</v>
          </cell>
          <cell r="O44">
            <v>134</v>
          </cell>
          <cell r="P44">
            <v>277</v>
          </cell>
          <cell r="Q44">
            <v>509</v>
          </cell>
          <cell r="R44">
            <v>166</v>
          </cell>
          <cell r="S44">
            <v>123</v>
          </cell>
          <cell r="T44">
            <v>128</v>
          </cell>
          <cell r="U44">
            <v>0.30740463724756917</v>
          </cell>
          <cell r="V44">
            <v>0.38070306656694092</v>
          </cell>
          <cell r="W44">
            <v>0.12415856394913986</v>
          </cell>
          <cell r="X44">
            <v>9.1997008227374721E-2</v>
          </cell>
          <cell r="Y44">
            <v>9.5736724008975316E-2</v>
          </cell>
          <cell r="Z44">
            <v>0</v>
          </cell>
          <cell r="AA44">
            <v>0</v>
          </cell>
          <cell r="AC44">
            <v>0</v>
          </cell>
        </row>
        <row r="45">
          <cell r="A45">
            <v>90499</v>
          </cell>
          <cell r="B45">
            <v>499</v>
          </cell>
          <cell r="C45">
            <v>0</v>
          </cell>
          <cell r="D45" t="str">
            <v>יפיע</v>
          </cell>
          <cell r="E45">
            <v>14165</v>
          </cell>
          <cell r="F45">
            <v>14464</v>
          </cell>
          <cell r="G45">
            <v>14863</v>
          </cell>
          <cell r="H45">
            <v>15202</v>
          </cell>
          <cell r="I45">
            <v>15633</v>
          </cell>
          <cell r="J45">
            <v>14416</v>
          </cell>
          <cell r="K45">
            <v>14804</v>
          </cell>
          <cell r="L45">
            <v>15153</v>
          </cell>
          <cell r="M45">
            <v>15575</v>
          </cell>
          <cell r="N45">
            <v>15880</v>
          </cell>
          <cell r="O45">
            <v>2225</v>
          </cell>
          <cell r="P45">
            <v>4740</v>
          </cell>
          <cell r="Q45">
            <v>6414</v>
          </cell>
          <cell r="R45">
            <v>1271</v>
          </cell>
          <cell r="S45">
            <v>623</v>
          </cell>
          <cell r="T45">
            <v>607</v>
          </cell>
          <cell r="U45">
            <v>0.43860201511335012</v>
          </cell>
          <cell r="V45">
            <v>0.40390428211586904</v>
          </cell>
          <cell r="W45">
            <v>8.0037783375314864E-2</v>
          </cell>
          <cell r="X45">
            <v>3.9231738035264481E-2</v>
          </cell>
          <cell r="Y45">
            <v>3.822418136020151E-2</v>
          </cell>
          <cell r="Z45">
            <v>0</v>
          </cell>
          <cell r="AA45">
            <v>0</v>
          </cell>
          <cell r="AC45">
            <v>0</v>
          </cell>
        </row>
        <row r="46">
          <cell r="A46">
            <v>60240</v>
          </cell>
          <cell r="B46">
            <v>240</v>
          </cell>
          <cell r="C46">
            <v>0</v>
          </cell>
          <cell r="D46" t="str">
            <v>יקנעם עלית</v>
          </cell>
          <cell r="E46">
            <v>17453</v>
          </cell>
          <cell r="F46">
            <v>17939</v>
          </cell>
          <cell r="G46">
            <v>18576</v>
          </cell>
          <cell r="H46">
            <v>19144</v>
          </cell>
          <cell r="I46">
            <v>19641</v>
          </cell>
          <cell r="J46">
            <v>17849</v>
          </cell>
          <cell r="K46">
            <v>18411</v>
          </cell>
          <cell r="L46">
            <v>18954</v>
          </cell>
          <cell r="M46">
            <v>19580</v>
          </cell>
          <cell r="N46">
            <v>19873</v>
          </cell>
          <cell r="O46">
            <v>2459</v>
          </cell>
          <cell r="P46">
            <v>4371</v>
          </cell>
          <cell r="Q46">
            <v>8230</v>
          </cell>
          <cell r="R46">
            <v>2138</v>
          </cell>
          <cell r="S46">
            <v>1146</v>
          </cell>
          <cell r="T46">
            <v>1529</v>
          </cell>
          <cell r="U46">
            <v>0.3436823831328939</v>
          </cell>
          <cell r="V46">
            <v>0.41412972374578572</v>
          </cell>
          <cell r="W46">
            <v>0.10758315302168772</v>
          </cell>
          <cell r="X46">
            <v>5.766618024455291E-2</v>
          </cell>
          <cell r="Y46">
            <v>7.6938559855079761E-2</v>
          </cell>
          <cell r="Z46">
            <v>467.61111111126098</v>
          </cell>
          <cell r="AA46">
            <v>2.3529970870591305E-2</v>
          </cell>
          <cell r="AC46">
            <v>0</v>
          </cell>
        </row>
        <row r="47">
          <cell r="A47">
            <v>90502</v>
          </cell>
          <cell r="B47">
            <v>502</v>
          </cell>
          <cell r="C47">
            <v>0</v>
          </cell>
          <cell r="D47" t="str">
            <v>ירכא</v>
          </cell>
          <cell r="E47">
            <v>11478</v>
          </cell>
          <cell r="F47">
            <v>11758</v>
          </cell>
          <cell r="G47">
            <v>12000.785929211774</v>
          </cell>
          <cell r="H47">
            <v>12337</v>
          </cell>
          <cell r="I47">
            <v>12580</v>
          </cell>
          <cell r="J47">
            <v>11729</v>
          </cell>
          <cell r="K47">
            <v>11940.752892638893</v>
          </cell>
          <cell r="L47">
            <v>12290</v>
          </cell>
          <cell r="M47">
            <v>12543</v>
          </cell>
          <cell r="N47">
            <v>12778</v>
          </cell>
          <cell r="O47">
            <v>1834</v>
          </cell>
          <cell r="P47">
            <v>3912</v>
          </cell>
          <cell r="Q47">
            <v>5159</v>
          </cell>
          <cell r="R47">
            <v>936</v>
          </cell>
          <cell r="S47">
            <v>450</v>
          </cell>
          <cell r="T47">
            <v>487</v>
          </cell>
          <cell r="U47">
            <v>0.44967913601502585</v>
          </cell>
          <cell r="V47">
            <v>0.40374080450774769</v>
          </cell>
          <cell r="W47">
            <v>7.3250899984348097E-2</v>
          </cell>
          <cell r="X47">
            <v>3.5216778838628893E-2</v>
          </cell>
          <cell r="Y47">
            <v>3.8112380654249489E-2</v>
          </cell>
          <cell r="Z47">
            <v>0</v>
          </cell>
          <cell r="AA47">
            <v>0</v>
          </cell>
          <cell r="AC47">
            <v>0</v>
          </cell>
        </row>
        <row r="48">
          <cell r="A48">
            <v>90504</v>
          </cell>
          <cell r="B48">
            <v>504</v>
          </cell>
          <cell r="C48">
            <v>0</v>
          </cell>
          <cell r="D48" t="str">
            <v>כאבול</v>
          </cell>
          <cell r="E48">
            <v>8484</v>
          </cell>
          <cell r="F48">
            <v>8793</v>
          </cell>
          <cell r="G48">
            <v>9003</v>
          </cell>
          <cell r="H48">
            <v>9268</v>
          </cell>
          <cell r="I48">
            <v>9461</v>
          </cell>
          <cell r="J48">
            <v>8756</v>
          </cell>
          <cell r="K48">
            <v>8958</v>
          </cell>
          <cell r="L48">
            <v>9241</v>
          </cell>
          <cell r="M48">
            <v>9432</v>
          </cell>
          <cell r="N48">
            <v>9651</v>
          </cell>
          <cell r="O48">
            <v>1481</v>
          </cell>
          <cell r="P48">
            <v>2890</v>
          </cell>
          <cell r="Q48">
            <v>4006</v>
          </cell>
          <cell r="R48">
            <v>651</v>
          </cell>
          <cell r="S48">
            <v>332</v>
          </cell>
          <cell r="T48">
            <v>291</v>
          </cell>
          <cell r="U48">
            <v>0.4529064345663662</v>
          </cell>
          <cell r="V48">
            <v>0.41508651953165476</v>
          </cell>
          <cell r="W48">
            <v>6.7454149829033264E-2</v>
          </cell>
          <cell r="X48">
            <v>3.4400580250751218E-2</v>
          </cell>
          <cell r="Y48">
            <v>3.0152315822194593E-2</v>
          </cell>
          <cell r="Z48">
            <v>0</v>
          </cell>
          <cell r="AA48">
            <v>0</v>
          </cell>
          <cell r="AC48">
            <v>0</v>
          </cell>
        </row>
        <row r="49">
          <cell r="A49">
            <v>90505</v>
          </cell>
          <cell r="B49">
            <v>505</v>
          </cell>
          <cell r="C49">
            <v>0</v>
          </cell>
          <cell r="D49" t="str">
            <v>כווכב</v>
          </cell>
          <cell r="E49">
            <v>2629</v>
          </cell>
          <cell r="F49">
            <v>2704</v>
          </cell>
          <cell r="G49">
            <v>2782</v>
          </cell>
          <cell r="H49">
            <v>2839</v>
          </cell>
          <cell r="I49">
            <v>2907</v>
          </cell>
          <cell r="J49">
            <v>2692</v>
          </cell>
          <cell r="K49">
            <v>2770</v>
          </cell>
          <cell r="L49">
            <v>2833</v>
          </cell>
          <cell r="M49">
            <v>2899</v>
          </cell>
          <cell r="N49">
            <v>2944</v>
          </cell>
          <cell r="O49">
            <v>436</v>
          </cell>
          <cell r="P49">
            <v>762</v>
          </cell>
          <cell r="Q49">
            <v>1253</v>
          </cell>
          <cell r="R49">
            <v>223</v>
          </cell>
          <cell r="S49">
            <v>127</v>
          </cell>
          <cell r="T49">
            <v>143</v>
          </cell>
          <cell r="U49">
            <v>0.40692934782608697</v>
          </cell>
          <cell r="V49">
            <v>0.42561141304347827</v>
          </cell>
          <cell r="W49">
            <v>7.5747282608695649E-2</v>
          </cell>
          <cell r="X49">
            <v>4.3138586956521736E-2</v>
          </cell>
          <cell r="Y49">
            <v>4.8573369565217392E-2</v>
          </cell>
          <cell r="Z49">
            <v>0</v>
          </cell>
          <cell r="AA49">
            <v>0</v>
          </cell>
          <cell r="AC49">
            <v>0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>
            <v>485</v>
          </cell>
          <cell r="F50">
            <v>517</v>
          </cell>
          <cell r="G50">
            <v>508.62475822050288</v>
          </cell>
          <cell r="H50">
            <v>527</v>
          </cell>
          <cell r="I50">
            <v>0</v>
          </cell>
          <cell r="J50">
            <v>506</v>
          </cell>
          <cell r="K50">
            <v>508.58027079303679</v>
          </cell>
          <cell r="L50">
            <v>537.85299806576404</v>
          </cell>
          <cell r="M50">
            <v>0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C50" t="e">
            <v>#N/A</v>
          </cell>
        </row>
        <row r="51">
          <cell r="A51">
            <v>81263</v>
          </cell>
          <cell r="B51">
            <v>1263</v>
          </cell>
          <cell r="C51">
            <v>0</v>
          </cell>
          <cell r="D51" t="str">
            <v>כפר ורדים</v>
          </cell>
          <cell r="E51">
            <v>4950</v>
          </cell>
          <cell r="F51">
            <v>5203</v>
          </cell>
          <cell r="G51">
            <v>5392</v>
          </cell>
          <cell r="H51">
            <v>5614</v>
          </cell>
          <cell r="I51">
            <v>5715</v>
          </cell>
          <cell r="J51">
            <v>5170</v>
          </cell>
          <cell r="K51">
            <v>5342</v>
          </cell>
          <cell r="L51">
            <v>5606</v>
          </cell>
          <cell r="M51">
            <v>5729</v>
          </cell>
          <cell r="N51">
            <v>5870</v>
          </cell>
          <cell r="O51">
            <v>525</v>
          </cell>
          <cell r="P51">
            <v>1430</v>
          </cell>
          <cell r="Q51">
            <v>2150</v>
          </cell>
          <cell r="R51">
            <v>907</v>
          </cell>
          <cell r="S51">
            <v>479</v>
          </cell>
          <cell r="T51">
            <v>379</v>
          </cell>
          <cell r="U51">
            <v>0.33304940374787051</v>
          </cell>
          <cell r="V51">
            <v>0.36626916524701875</v>
          </cell>
          <cell r="W51">
            <v>0.1545144804088586</v>
          </cell>
          <cell r="X51">
            <v>8.1601362862010224E-2</v>
          </cell>
          <cell r="Y51">
            <v>6.4565587734241911E-2</v>
          </cell>
          <cell r="Z51">
            <v>2.7222222222235</v>
          </cell>
          <cell r="AA51">
            <v>4.6375165625613286E-4</v>
          </cell>
          <cell r="AC51">
            <v>0</v>
          </cell>
        </row>
        <row r="52">
          <cell r="A52">
            <v>90507</v>
          </cell>
          <cell r="B52">
            <v>507</v>
          </cell>
          <cell r="C52">
            <v>0</v>
          </cell>
          <cell r="D52" t="str">
            <v>כפר יאסיף</v>
          </cell>
          <cell r="E52">
            <v>8325</v>
          </cell>
          <cell r="F52">
            <v>8488</v>
          </cell>
          <cell r="G52">
            <v>8795</v>
          </cell>
          <cell r="H52">
            <v>8867</v>
          </cell>
          <cell r="I52">
            <v>8966</v>
          </cell>
          <cell r="J52">
            <v>8458</v>
          </cell>
          <cell r="K52">
            <v>8777</v>
          </cell>
          <cell r="L52">
            <v>8860</v>
          </cell>
          <cell r="M52">
            <v>8942</v>
          </cell>
          <cell r="N52">
            <v>9067</v>
          </cell>
          <cell r="O52">
            <v>988</v>
          </cell>
          <cell r="P52">
            <v>2372</v>
          </cell>
          <cell r="Q52">
            <v>3718</v>
          </cell>
          <cell r="R52">
            <v>1004</v>
          </cell>
          <cell r="S52">
            <v>479</v>
          </cell>
          <cell r="T52">
            <v>506</v>
          </cell>
          <cell r="U52">
            <v>0.37057461122752838</v>
          </cell>
          <cell r="V52">
            <v>0.41005845373331862</v>
          </cell>
          <cell r="W52">
            <v>0.11073122311679717</v>
          </cell>
          <cell r="X52">
            <v>5.2828940112495865E-2</v>
          </cell>
          <cell r="Y52">
            <v>5.5806771809859934E-2</v>
          </cell>
          <cell r="Z52">
            <v>0.83333333333350001</v>
          </cell>
          <cell r="AA52">
            <v>9.1908385721131577E-5</v>
          </cell>
          <cell r="AC52">
            <v>0</v>
          </cell>
        </row>
        <row r="53">
          <cell r="A53">
            <v>90506</v>
          </cell>
          <cell r="B53">
            <v>1296</v>
          </cell>
          <cell r="C53">
            <v>0</v>
          </cell>
          <cell r="D53" t="str">
            <v>כסרא-סמיע</v>
          </cell>
          <cell r="E53">
            <v>5978</v>
          </cell>
          <cell r="F53">
            <v>6140</v>
          </cell>
          <cell r="G53">
            <v>6305</v>
          </cell>
          <cell r="H53">
            <v>6463</v>
          </cell>
          <cell r="I53">
            <v>6626</v>
          </cell>
          <cell r="J53">
            <v>6119</v>
          </cell>
          <cell r="K53">
            <v>6287</v>
          </cell>
          <cell r="L53">
            <v>6439</v>
          </cell>
          <cell r="M53">
            <v>6585</v>
          </cell>
          <cell r="N53">
            <v>6766</v>
          </cell>
          <cell r="O53">
            <v>1041</v>
          </cell>
          <cell r="P53">
            <v>2112</v>
          </cell>
          <cell r="Q53">
            <v>2793</v>
          </cell>
          <cell r="R53">
            <v>388</v>
          </cell>
          <cell r="S53">
            <v>186</v>
          </cell>
          <cell r="T53">
            <v>246</v>
          </cell>
          <cell r="U53">
            <v>0.46600650310375408</v>
          </cell>
          <cell r="V53">
            <v>0.41279929057049958</v>
          </cell>
          <cell r="W53">
            <v>5.7345551285840971E-2</v>
          </cell>
          <cell r="X53">
            <v>2.7490393142181494E-2</v>
          </cell>
          <cell r="Y53">
            <v>3.6358261897723912E-2</v>
          </cell>
          <cell r="Z53">
            <v>0</v>
          </cell>
          <cell r="AA53">
            <v>0</v>
          </cell>
          <cell r="AC53">
            <v>0</v>
          </cell>
        </row>
        <row r="54">
          <cell r="A54">
            <v>90509</v>
          </cell>
          <cell r="B54">
            <v>509</v>
          </cell>
          <cell r="C54">
            <v>0</v>
          </cell>
          <cell r="D54" t="str">
            <v>כפר כנא</v>
          </cell>
          <cell r="E54">
            <v>15533</v>
          </cell>
          <cell r="F54">
            <v>15975</v>
          </cell>
          <cell r="G54">
            <v>16479</v>
          </cell>
          <cell r="H54">
            <v>16992</v>
          </cell>
          <cell r="I54">
            <v>17477</v>
          </cell>
          <cell r="J54">
            <v>15898</v>
          </cell>
          <cell r="K54">
            <v>16362</v>
          </cell>
          <cell r="L54">
            <v>16916</v>
          </cell>
          <cell r="M54">
            <v>17405</v>
          </cell>
          <cell r="N54">
            <v>17888</v>
          </cell>
          <cell r="O54">
            <v>2894</v>
          </cell>
          <cell r="P54">
            <v>5719</v>
          </cell>
          <cell r="Q54">
            <v>6815</v>
          </cell>
          <cell r="R54">
            <v>1277</v>
          </cell>
          <cell r="S54">
            <v>642</v>
          </cell>
          <cell r="T54">
            <v>541</v>
          </cell>
          <cell r="U54">
            <v>0.48149597495527729</v>
          </cell>
          <cell r="V54">
            <v>0.38098166368515207</v>
          </cell>
          <cell r="W54">
            <v>7.138864042933811E-2</v>
          </cell>
          <cell r="X54">
            <v>3.5889982110912343E-2</v>
          </cell>
          <cell r="Y54">
            <v>3.0243738819320215E-2</v>
          </cell>
          <cell r="Z54">
            <v>0</v>
          </cell>
          <cell r="AA54">
            <v>0</v>
          </cell>
          <cell r="AC54">
            <v>0</v>
          </cell>
        </row>
        <row r="55">
          <cell r="A55">
            <v>90510</v>
          </cell>
          <cell r="B55">
            <v>510</v>
          </cell>
          <cell r="C55">
            <v>0</v>
          </cell>
          <cell r="D55" t="str">
            <v>כפר מנדא</v>
          </cell>
          <cell r="E55">
            <v>13430</v>
          </cell>
          <cell r="F55">
            <v>13849</v>
          </cell>
          <cell r="G55">
            <v>14295</v>
          </cell>
          <cell r="H55">
            <v>14733</v>
          </cell>
          <cell r="I55">
            <v>15054</v>
          </cell>
          <cell r="J55">
            <v>13791</v>
          </cell>
          <cell r="K55">
            <v>14203</v>
          </cell>
          <cell r="L55">
            <v>14669</v>
          </cell>
          <cell r="M55">
            <v>14994</v>
          </cell>
          <cell r="N55">
            <v>15354</v>
          </cell>
          <cell r="O55">
            <v>2653</v>
          </cell>
          <cell r="P55">
            <v>5344</v>
          </cell>
          <cell r="Q55">
            <v>5719</v>
          </cell>
          <cell r="R55">
            <v>848</v>
          </cell>
          <cell r="S55">
            <v>386</v>
          </cell>
          <cell r="T55">
            <v>404</v>
          </cell>
          <cell r="U55">
            <v>0.52084147453432328</v>
          </cell>
          <cell r="V55">
            <v>0.37247622769310929</v>
          </cell>
          <cell r="W55">
            <v>5.5229907515956751E-2</v>
          </cell>
          <cell r="X55">
            <v>2.5140028657027486E-2</v>
          </cell>
          <cell r="Y55">
            <v>2.6312361599583171E-2</v>
          </cell>
          <cell r="Z55">
            <v>0</v>
          </cell>
          <cell r="AA55">
            <v>0</v>
          </cell>
          <cell r="AC55">
            <v>0</v>
          </cell>
        </row>
        <row r="56">
          <cell r="A56">
            <v>90508</v>
          </cell>
          <cell r="B56">
            <v>508</v>
          </cell>
          <cell r="C56">
            <v>0</v>
          </cell>
          <cell r="D56" t="str">
            <v>כפר קמא</v>
          </cell>
          <cell r="E56">
            <v>2696</v>
          </cell>
          <cell r="F56">
            <v>2755</v>
          </cell>
          <cell r="G56">
            <v>2827</v>
          </cell>
          <cell r="H56">
            <v>2883</v>
          </cell>
          <cell r="I56">
            <v>2916</v>
          </cell>
          <cell r="J56">
            <v>2741</v>
          </cell>
          <cell r="K56">
            <v>2815</v>
          </cell>
          <cell r="L56">
            <v>2875</v>
          </cell>
          <cell r="M56">
            <v>2909</v>
          </cell>
          <cell r="N56">
            <v>2932</v>
          </cell>
          <cell r="O56">
            <v>281</v>
          </cell>
          <cell r="P56">
            <v>731</v>
          </cell>
          <cell r="Q56">
            <v>1112</v>
          </cell>
          <cell r="R56">
            <v>386</v>
          </cell>
          <cell r="S56">
            <v>208</v>
          </cell>
          <cell r="T56">
            <v>214</v>
          </cell>
          <cell r="U56">
            <v>0.34515688949522511</v>
          </cell>
          <cell r="V56">
            <v>0.3792633015006821</v>
          </cell>
          <cell r="W56">
            <v>0.13165075034106413</v>
          </cell>
          <cell r="X56">
            <v>7.0941336971350619E-2</v>
          </cell>
          <cell r="Y56">
            <v>7.298772169167804E-2</v>
          </cell>
          <cell r="Z56">
            <v>0</v>
          </cell>
          <cell r="AA56">
            <v>0</v>
          </cell>
          <cell r="AC56">
            <v>0</v>
          </cell>
        </row>
        <row r="57">
          <cell r="A57">
            <v>80047</v>
          </cell>
          <cell r="B57">
            <v>47</v>
          </cell>
          <cell r="C57">
            <v>0</v>
          </cell>
          <cell r="D57" t="str">
            <v>כפר תבור</v>
          </cell>
          <cell r="E57">
            <v>2344</v>
          </cell>
          <cell r="F57">
            <v>2455</v>
          </cell>
          <cell r="G57">
            <v>2518</v>
          </cell>
          <cell r="H57">
            <v>2554</v>
          </cell>
          <cell r="I57">
            <v>2637</v>
          </cell>
          <cell r="J57">
            <v>2450</v>
          </cell>
          <cell r="K57">
            <v>2519</v>
          </cell>
          <cell r="L57">
            <v>2545</v>
          </cell>
          <cell r="M57">
            <v>2636</v>
          </cell>
          <cell r="N57">
            <v>2730</v>
          </cell>
          <cell r="O57">
            <v>211</v>
          </cell>
          <cell r="P57">
            <v>671</v>
          </cell>
          <cell r="Q57">
            <v>1051</v>
          </cell>
          <cell r="R57">
            <v>416</v>
          </cell>
          <cell r="S57">
            <v>256</v>
          </cell>
          <cell r="T57">
            <v>125</v>
          </cell>
          <cell r="U57">
            <v>0.32307692307692309</v>
          </cell>
          <cell r="V57">
            <v>0.384981684981685</v>
          </cell>
          <cell r="W57">
            <v>0.15238095238095239</v>
          </cell>
          <cell r="X57">
            <v>9.3772893772893773E-2</v>
          </cell>
          <cell r="Y57">
            <v>4.5787545787545784E-2</v>
          </cell>
          <cell r="Z57">
            <v>0</v>
          </cell>
          <cell r="AA57">
            <v>0</v>
          </cell>
          <cell r="AC57">
            <v>0</v>
          </cell>
        </row>
        <row r="58">
          <cell r="A58">
            <v>51139</v>
          </cell>
          <cell r="B58">
            <v>1139</v>
          </cell>
          <cell r="C58">
            <v>0</v>
          </cell>
          <cell r="D58" t="str">
            <v>כרמיאל</v>
          </cell>
          <cell r="E58">
            <v>47039</v>
          </cell>
          <cell r="F58">
            <v>47688</v>
          </cell>
          <cell r="G58">
            <v>48181</v>
          </cell>
          <cell r="H58">
            <v>49166</v>
          </cell>
          <cell r="I58">
            <v>49526</v>
          </cell>
          <cell r="J58">
            <v>47336</v>
          </cell>
          <cell r="K58">
            <v>48066</v>
          </cell>
          <cell r="L58">
            <v>48929</v>
          </cell>
          <cell r="M58">
            <v>49384</v>
          </cell>
          <cell r="N58">
            <v>49880</v>
          </cell>
          <cell r="O58">
            <v>3747</v>
          </cell>
          <cell r="P58">
            <v>8514</v>
          </cell>
          <cell r="Q58">
            <v>19382</v>
          </cell>
          <cell r="R58">
            <v>6960</v>
          </cell>
          <cell r="S58">
            <v>4778</v>
          </cell>
          <cell r="T58">
            <v>6499</v>
          </cell>
          <cell r="U58">
            <v>0.24580994386527666</v>
          </cell>
          <cell r="V58">
            <v>0.38857257417802726</v>
          </cell>
          <cell r="W58">
            <v>0.13953488372093023</v>
          </cell>
          <cell r="X58">
            <v>9.5789895749799514E-2</v>
          </cell>
          <cell r="Y58">
            <v>0.13029270248596633</v>
          </cell>
          <cell r="Z58">
            <v>2082.1944444450801</v>
          </cell>
          <cell r="AA58">
            <v>4.1744074668105056E-2</v>
          </cell>
          <cell r="AC58">
            <v>0</v>
          </cell>
        </row>
        <row r="59">
          <cell r="A59">
            <v>2155</v>
          </cell>
          <cell r="B59">
            <v>0</v>
          </cell>
          <cell r="C59">
            <v>55</v>
          </cell>
          <cell r="D59" t="str">
            <v>מבואות חרמון</v>
          </cell>
          <cell r="E59">
            <v>5723</v>
          </cell>
          <cell r="F59">
            <v>5786</v>
          </cell>
          <cell r="G59">
            <v>5908</v>
          </cell>
          <cell r="H59">
            <v>6048</v>
          </cell>
          <cell r="I59">
            <v>6157</v>
          </cell>
          <cell r="J59">
            <v>5763</v>
          </cell>
          <cell r="K59">
            <v>5902</v>
          </cell>
          <cell r="L59">
            <v>6009</v>
          </cell>
          <cell r="M59">
            <v>6157</v>
          </cell>
          <cell r="N59">
            <v>6234</v>
          </cell>
          <cell r="O59">
            <v>569</v>
          </cell>
          <cell r="P59">
            <v>1501</v>
          </cell>
          <cell r="Q59">
            <v>2460</v>
          </cell>
          <cell r="R59">
            <v>875</v>
          </cell>
          <cell r="S59">
            <v>456</v>
          </cell>
          <cell r="T59">
            <v>373</v>
          </cell>
          <cell r="U59">
            <v>0.33205004812319538</v>
          </cell>
          <cell r="V59">
            <v>0.39461020211742059</v>
          </cell>
          <cell r="W59">
            <v>0.14035931985883862</v>
          </cell>
          <cell r="X59">
            <v>7.3147256977863326E-2</v>
          </cell>
          <cell r="Y59">
            <v>5.9833172922682067E-2</v>
          </cell>
          <cell r="Z59">
            <v>1.3888888888894999</v>
          </cell>
          <cell r="AA59">
            <v>2.2279257120460378E-4</v>
          </cell>
          <cell r="AC59">
            <v>0</v>
          </cell>
        </row>
        <row r="60">
          <cell r="A60">
            <v>90481</v>
          </cell>
          <cell r="B60">
            <v>481</v>
          </cell>
          <cell r="C60">
            <v>0</v>
          </cell>
          <cell r="D60" t="str">
            <v>מג'אר</v>
          </cell>
          <cell r="E60">
            <v>17812</v>
          </cell>
          <cell r="F60">
            <v>18191</v>
          </cell>
          <cell r="G60">
            <v>18570</v>
          </cell>
          <cell r="H60">
            <v>18867</v>
          </cell>
          <cell r="I60">
            <v>18998</v>
          </cell>
          <cell r="J60">
            <v>18124</v>
          </cell>
          <cell r="K60">
            <v>18503</v>
          </cell>
          <cell r="L60">
            <v>18838</v>
          </cell>
          <cell r="M60">
            <v>18946</v>
          </cell>
          <cell r="N60">
            <v>19232</v>
          </cell>
          <cell r="O60">
            <v>2499</v>
          </cell>
          <cell r="P60">
            <v>5894</v>
          </cell>
          <cell r="Q60">
            <v>8134</v>
          </cell>
          <cell r="R60">
            <v>1343</v>
          </cell>
          <cell r="S60">
            <v>677</v>
          </cell>
          <cell r="T60">
            <v>685</v>
          </cell>
          <cell r="U60">
            <v>0.43640806988352743</v>
          </cell>
          <cell r="V60">
            <v>0.42294093178036607</v>
          </cell>
          <cell r="W60">
            <v>6.9831530782029944E-2</v>
          </cell>
          <cell r="X60">
            <v>3.520174708818636E-2</v>
          </cell>
          <cell r="Y60">
            <v>3.5617720465890186E-2</v>
          </cell>
          <cell r="Z60">
            <v>0</v>
          </cell>
          <cell r="AA60">
            <v>0</v>
          </cell>
          <cell r="AC60">
            <v>0</v>
          </cell>
        </row>
        <row r="61">
          <cell r="A61">
            <v>1355</v>
          </cell>
          <cell r="B61">
            <v>516</v>
          </cell>
          <cell r="C61">
            <v>0</v>
          </cell>
          <cell r="D61" t="str">
            <v>שגור</v>
          </cell>
          <cell r="E61">
            <v>11081</v>
          </cell>
          <cell r="F61">
            <v>11393</v>
          </cell>
          <cell r="G61">
            <v>27343</v>
          </cell>
          <cell r="H61">
            <v>28001</v>
          </cell>
          <cell r="I61">
            <v>28709</v>
          </cell>
          <cell r="J61">
            <v>11333</v>
          </cell>
          <cell r="K61">
            <v>11645.655130769523</v>
          </cell>
          <cell r="L61">
            <v>27894</v>
          </cell>
          <cell r="M61">
            <v>28596</v>
          </cell>
          <cell r="N61">
            <v>29345</v>
          </cell>
          <cell r="O61">
            <v>4606</v>
          </cell>
          <cell r="P61">
            <v>8848</v>
          </cell>
          <cell r="Q61">
            <v>11828</v>
          </cell>
          <cell r="R61">
            <v>2060</v>
          </cell>
          <cell r="S61">
            <v>958</v>
          </cell>
          <cell r="T61">
            <v>1045</v>
          </cell>
          <cell r="U61">
            <v>0.45847674220480489</v>
          </cell>
          <cell r="V61">
            <v>0.40306696200374853</v>
          </cell>
          <cell r="W61">
            <v>7.0199352530243647E-2</v>
          </cell>
          <cell r="X61">
            <v>3.2646106662123017E-2</v>
          </cell>
          <cell r="Y61">
            <v>3.5610836599079911E-2</v>
          </cell>
          <cell r="Z61">
            <v>51.055555555568496</v>
          </cell>
          <cell r="AA61">
            <v>1.7398383218799965E-3</v>
          </cell>
          <cell r="AC61">
            <v>8</v>
          </cell>
        </row>
        <row r="62">
          <cell r="A62">
            <v>94201</v>
          </cell>
          <cell r="B62">
            <v>4201</v>
          </cell>
          <cell r="C62">
            <v>0</v>
          </cell>
          <cell r="D62" t="str">
            <v>מג'דל שמס</v>
          </cell>
          <cell r="E62">
            <v>8437</v>
          </cell>
          <cell r="F62">
            <v>8619</v>
          </cell>
          <cell r="G62">
            <v>8834</v>
          </cell>
          <cell r="H62">
            <v>9013</v>
          </cell>
          <cell r="I62">
            <v>9210</v>
          </cell>
          <cell r="J62">
            <v>8590</v>
          </cell>
          <cell r="K62">
            <v>8803</v>
          </cell>
          <cell r="L62">
            <v>8976</v>
          </cell>
          <cell r="M62">
            <v>9170</v>
          </cell>
          <cell r="N62">
            <v>9376</v>
          </cell>
          <cell r="O62">
            <v>1177</v>
          </cell>
          <cell r="P62">
            <v>2268</v>
          </cell>
          <cell r="Q62">
            <v>4229</v>
          </cell>
          <cell r="R62">
            <v>757</v>
          </cell>
          <cell r="S62">
            <v>474</v>
          </cell>
          <cell r="T62">
            <v>471</v>
          </cell>
          <cell r="U62">
            <v>0.36742747440273038</v>
          </cell>
          <cell r="V62">
            <v>0.45104522184300339</v>
          </cell>
          <cell r="W62">
            <v>8.0738054607508533E-2</v>
          </cell>
          <cell r="X62">
            <v>5.0554607508532426E-2</v>
          </cell>
          <cell r="Y62">
            <v>5.0234641638225254E-2</v>
          </cell>
          <cell r="Z62">
            <v>0</v>
          </cell>
          <cell r="AA62">
            <v>0</v>
          </cell>
          <cell r="AC62">
            <v>0</v>
          </cell>
        </row>
        <row r="63">
          <cell r="A63">
            <v>80065</v>
          </cell>
          <cell r="B63">
            <v>65</v>
          </cell>
          <cell r="C63">
            <v>0</v>
          </cell>
          <cell r="D63" t="str">
            <v>מגדל</v>
          </cell>
          <cell r="E63">
            <v>1320</v>
          </cell>
          <cell r="F63">
            <v>1345</v>
          </cell>
          <cell r="G63">
            <v>1436</v>
          </cell>
          <cell r="H63">
            <v>1430</v>
          </cell>
          <cell r="I63">
            <v>1455</v>
          </cell>
          <cell r="J63">
            <v>1346</v>
          </cell>
          <cell r="K63">
            <v>1446</v>
          </cell>
          <cell r="L63">
            <v>1426</v>
          </cell>
          <cell r="M63">
            <v>1447</v>
          </cell>
          <cell r="N63">
            <v>1457</v>
          </cell>
          <cell r="O63">
            <v>153</v>
          </cell>
          <cell r="P63">
            <v>347</v>
          </cell>
          <cell r="Q63">
            <v>526</v>
          </cell>
          <cell r="R63">
            <v>217</v>
          </cell>
          <cell r="S63">
            <v>101</v>
          </cell>
          <cell r="T63">
            <v>113</v>
          </cell>
          <cell r="U63">
            <v>0.34317089910775567</v>
          </cell>
          <cell r="V63">
            <v>0.36101578586135896</v>
          </cell>
          <cell r="W63">
            <v>0.14893617021276595</v>
          </cell>
          <cell r="X63">
            <v>6.9320521619766651E-2</v>
          </cell>
          <cell r="Y63">
            <v>7.7556623198352784E-2</v>
          </cell>
          <cell r="Z63">
            <v>2.5555555555560003</v>
          </cell>
          <cell r="AA63">
            <v>1.7539845954399453E-3</v>
          </cell>
          <cell r="AC63">
            <v>0</v>
          </cell>
        </row>
        <row r="64">
          <cell r="A64">
            <v>50874</v>
          </cell>
          <cell r="B64">
            <v>874</v>
          </cell>
          <cell r="C64">
            <v>0</v>
          </cell>
          <cell r="D64" t="str">
            <v>מגדל העמק</v>
          </cell>
          <cell r="E64">
            <v>25997</v>
          </cell>
          <cell r="F64">
            <v>26486</v>
          </cell>
          <cell r="G64">
            <v>26823</v>
          </cell>
          <cell r="H64">
            <v>26869</v>
          </cell>
          <cell r="I64">
            <v>26916</v>
          </cell>
          <cell r="J64">
            <v>26398</v>
          </cell>
          <cell r="K64">
            <v>26721</v>
          </cell>
          <cell r="L64">
            <v>26876</v>
          </cell>
          <cell r="M64">
            <v>26920</v>
          </cell>
          <cell r="N64">
            <v>26930</v>
          </cell>
          <cell r="O64">
            <v>2340</v>
          </cell>
          <cell r="P64">
            <v>5504</v>
          </cell>
          <cell r="Q64">
            <v>10185</v>
          </cell>
          <cell r="R64">
            <v>3394</v>
          </cell>
          <cell r="S64">
            <v>2184</v>
          </cell>
          <cell r="T64">
            <v>3323</v>
          </cell>
          <cell r="U64">
            <v>0.29127367248421837</v>
          </cell>
          <cell r="V64">
            <v>0.37820274786483477</v>
          </cell>
          <cell r="W64">
            <v>0.12603044931303378</v>
          </cell>
          <cell r="X64">
            <v>8.1099145933902717E-2</v>
          </cell>
          <cell r="Y64">
            <v>0.12339398440401039</v>
          </cell>
          <cell r="Z64">
            <v>692.47222222242533</v>
          </cell>
          <cell r="AA64">
            <v>2.5713784709336253E-2</v>
          </cell>
          <cell r="AC64">
            <v>0</v>
          </cell>
        </row>
        <row r="65">
          <cell r="A65">
            <v>2313</v>
          </cell>
          <cell r="B65">
            <v>0</v>
          </cell>
          <cell r="C65">
            <v>13</v>
          </cell>
          <cell r="D65" t="str">
            <v>מגידו</v>
          </cell>
          <cell r="E65">
            <v>9620</v>
          </cell>
          <cell r="F65">
            <v>9715</v>
          </cell>
          <cell r="G65">
            <v>9878</v>
          </cell>
          <cell r="H65">
            <v>9891</v>
          </cell>
          <cell r="I65">
            <v>9950</v>
          </cell>
          <cell r="J65">
            <v>9715</v>
          </cell>
          <cell r="K65">
            <v>9838</v>
          </cell>
          <cell r="L65">
            <v>9833</v>
          </cell>
          <cell r="M65">
            <v>9929</v>
          </cell>
          <cell r="N65">
            <v>10030</v>
          </cell>
          <cell r="O65">
            <v>699</v>
          </cell>
          <cell r="P65">
            <v>1606</v>
          </cell>
          <cell r="Q65">
            <v>3988</v>
          </cell>
          <cell r="R65">
            <v>1273</v>
          </cell>
          <cell r="S65">
            <v>1140</v>
          </cell>
          <cell r="T65">
            <v>1324</v>
          </cell>
          <cell r="U65">
            <v>0.22981056829511465</v>
          </cell>
          <cell r="V65">
            <v>0.39760717846460619</v>
          </cell>
          <cell r="W65">
            <v>0.12691924227318047</v>
          </cell>
          <cell r="X65">
            <v>0.11365902293120637</v>
          </cell>
          <cell r="Y65">
            <v>0.13200398803589233</v>
          </cell>
          <cell r="Z65">
            <v>95.638888888904745</v>
          </cell>
          <cell r="AA65">
            <v>9.5352830397711606E-3</v>
          </cell>
          <cell r="AC65">
            <v>0</v>
          </cell>
        </row>
        <row r="66">
          <cell r="A66">
            <v>88002</v>
          </cell>
          <cell r="B66" t="str">
            <v>א.נ.</v>
          </cell>
          <cell r="C66" t="str">
            <v>א.נ.</v>
          </cell>
          <cell r="D66" t="str">
            <v>מגדל תפן</v>
          </cell>
          <cell r="E66">
            <v>0</v>
          </cell>
          <cell r="F66">
            <v>3867</v>
          </cell>
          <cell r="G66" t="e">
            <v>#N/A</v>
          </cell>
          <cell r="H66" t="e">
            <v>#N/A</v>
          </cell>
          <cell r="I66">
            <v>0</v>
          </cell>
          <cell r="K66" t="str">
            <v xml:space="preserve"> </v>
          </cell>
          <cell r="M66" t="str">
            <v/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VALUE!</v>
          </cell>
          <cell r="AA66" t="e">
            <v>#VALUE!</v>
          </cell>
          <cell r="AC66">
            <v>0</v>
          </cell>
        </row>
        <row r="67">
          <cell r="A67">
            <v>2404</v>
          </cell>
          <cell r="B67">
            <v>0</v>
          </cell>
          <cell r="C67">
            <v>4</v>
          </cell>
          <cell r="D67" t="str">
            <v>מטה אשר</v>
          </cell>
          <cell r="E67">
            <v>19038</v>
          </cell>
          <cell r="F67">
            <v>19014</v>
          </cell>
          <cell r="G67">
            <v>20055</v>
          </cell>
          <cell r="H67">
            <v>20155</v>
          </cell>
          <cell r="I67">
            <v>20591</v>
          </cell>
          <cell r="J67">
            <v>18992</v>
          </cell>
          <cell r="K67">
            <v>20017</v>
          </cell>
          <cell r="L67">
            <v>20898</v>
          </cell>
          <cell r="M67">
            <v>20552</v>
          </cell>
          <cell r="N67">
            <v>21290</v>
          </cell>
          <cell r="O67">
            <v>1873</v>
          </cell>
          <cell r="P67">
            <v>4176</v>
          </cell>
          <cell r="Q67">
            <v>8407</v>
          </cell>
          <cell r="R67">
            <v>2634</v>
          </cell>
          <cell r="S67">
            <v>1884</v>
          </cell>
          <cell r="T67">
            <v>2316</v>
          </cell>
          <cell r="U67">
            <v>0.28412400187881637</v>
          </cell>
          <cell r="V67">
            <v>0.39488022545796148</v>
          </cell>
          <cell r="W67">
            <v>0.12372005636449038</v>
          </cell>
          <cell r="X67">
            <v>8.8492249882573981E-2</v>
          </cell>
          <cell r="Y67">
            <v>0.10878346641615783</v>
          </cell>
          <cell r="Z67">
            <v>25.833333333340999</v>
          </cell>
          <cell r="AA67">
            <v>1.2134022232663691E-3</v>
          </cell>
          <cell r="AC67">
            <v>13</v>
          </cell>
        </row>
        <row r="68">
          <cell r="A68">
            <v>70043</v>
          </cell>
          <cell r="B68">
            <v>43</v>
          </cell>
          <cell r="C68">
            <v>0</v>
          </cell>
          <cell r="D68" t="str">
            <v>מטולה</v>
          </cell>
          <cell r="E68">
            <v>1589</v>
          </cell>
          <cell r="F68">
            <v>1633</v>
          </cell>
          <cell r="G68">
            <v>1615</v>
          </cell>
          <cell r="H68">
            <v>1649</v>
          </cell>
          <cell r="I68">
            <v>1652</v>
          </cell>
          <cell r="J68">
            <v>1632</v>
          </cell>
          <cell r="K68">
            <v>1606</v>
          </cell>
          <cell r="L68">
            <v>1649</v>
          </cell>
          <cell r="M68">
            <v>1647</v>
          </cell>
          <cell r="N68">
            <v>1625</v>
          </cell>
          <cell r="O68">
            <v>107</v>
          </cell>
          <cell r="P68">
            <v>353</v>
          </cell>
          <cell r="Q68">
            <v>652</v>
          </cell>
          <cell r="R68">
            <v>267</v>
          </cell>
          <cell r="S68">
            <v>130</v>
          </cell>
          <cell r="T68">
            <v>116</v>
          </cell>
          <cell r="U68">
            <v>0.28307692307692306</v>
          </cell>
          <cell r="V68">
            <v>0.40123076923076922</v>
          </cell>
          <cell r="W68">
            <v>0.16430769230769232</v>
          </cell>
          <cell r="X68">
            <v>0.08</v>
          </cell>
          <cell r="Y68">
            <v>7.138461538461538E-2</v>
          </cell>
          <cell r="Z68">
            <v>15.388888888894499</v>
          </cell>
          <cell r="AA68">
            <v>9.4700854700889223E-3</v>
          </cell>
          <cell r="AC68">
            <v>0</v>
          </cell>
        </row>
        <row r="69">
          <cell r="A69">
            <v>80048</v>
          </cell>
          <cell r="B69">
            <v>48</v>
          </cell>
          <cell r="C69">
            <v>0</v>
          </cell>
          <cell r="D69" t="str">
            <v>מנחמיה</v>
          </cell>
          <cell r="E69">
            <v>1302</v>
          </cell>
          <cell r="F69">
            <v>1311</v>
          </cell>
          <cell r="G69">
            <v>1298</v>
          </cell>
          <cell r="H69">
            <v>1296</v>
          </cell>
          <cell r="I69">
            <v>1269</v>
          </cell>
          <cell r="J69">
            <v>1313</v>
          </cell>
          <cell r="K69">
            <v>1299</v>
          </cell>
          <cell r="L69">
            <v>1303</v>
          </cell>
          <cell r="M69">
            <v>1271</v>
          </cell>
          <cell r="N69">
            <v>1245</v>
          </cell>
          <cell r="O69">
            <v>104</v>
          </cell>
          <cell r="P69">
            <v>256</v>
          </cell>
          <cell r="Q69">
            <v>500</v>
          </cell>
          <cell r="R69">
            <v>188</v>
          </cell>
          <cell r="S69">
            <v>104</v>
          </cell>
          <cell r="T69">
            <v>93</v>
          </cell>
          <cell r="U69">
            <v>0.28915662650602408</v>
          </cell>
          <cell r="V69">
            <v>0.40160642570281124</v>
          </cell>
          <cell r="W69">
            <v>0.15100401606425704</v>
          </cell>
          <cell r="X69">
            <v>8.3534136546184745E-2</v>
          </cell>
          <cell r="Y69">
            <v>7.4698795180722893E-2</v>
          </cell>
          <cell r="Z69">
            <v>0</v>
          </cell>
          <cell r="AA69">
            <v>0</v>
          </cell>
          <cell r="AC69">
            <v>16</v>
          </cell>
        </row>
        <row r="70">
          <cell r="A70">
            <v>94203</v>
          </cell>
          <cell r="B70">
            <v>4203</v>
          </cell>
          <cell r="C70">
            <v>0</v>
          </cell>
          <cell r="D70" t="str">
            <v>מסעדה</v>
          </cell>
          <cell r="E70">
            <v>3019</v>
          </cell>
          <cell r="F70">
            <v>3041</v>
          </cell>
          <cell r="G70">
            <v>3124</v>
          </cell>
          <cell r="H70">
            <v>3188</v>
          </cell>
          <cell r="I70">
            <v>3248</v>
          </cell>
          <cell r="J70">
            <v>3041</v>
          </cell>
          <cell r="K70">
            <v>3113</v>
          </cell>
          <cell r="L70">
            <v>3174</v>
          </cell>
          <cell r="M70">
            <v>3238</v>
          </cell>
          <cell r="N70">
            <v>3305</v>
          </cell>
          <cell r="O70">
            <v>462</v>
          </cell>
          <cell r="P70">
            <v>794</v>
          </cell>
          <cell r="Q70">
            <v>1498</v>
          </cell>
          <cell r="R70">
            <v>249</v>
          </cell>
          <cell r="S70">
            <v>154</v>
          </cell>
          <cell r="T70">
            <v>148</v>
          </cell>
          <cell r="U70">
            <v>0.38003025718608169</v>
          </cell>
          <cell r="V70">
            <v>0.45325264750378214</v>
          </cell>
          <cell r="W70">
            <v>7.5340393343419063E-2</v>
          </cell>
          <cell r="X70">
            <v>4.6596066565809377E-2</v>
          </cell>
          <cell r="Y70">
            <v>4.4780635400907716E-2</v>
          </cell>
          <cell r="Z70">
            <v>0</v>
          </cell>
          <cell r="AA70">
            <v>0</v>
          </cell>
          <cell r="AC70">
            <v>0</v>
          </cell>
        </row>
        <row r="71">
          <cell r="A71">
            <v>6252</v>
          </cell>
          <cell r="B71">
            <v>0</v>
          </cell>
          <cell r="C71">
            <v>52</v>
          </cell>
          <cell r="D71" t="str">
            <v>מעלה יוסף</v>
          </cell>
          <cell r="E71">
            <v>7065</v>
          </cell>
          <cell r="F71">
            <v>7290</v>
          </cell>
          <cell r="G71">
            <v>7543</v>
          </cell>
          <cell r="H71">
            <v>7797</v>
          </cell>
          <cell r="I71">
            <v>8140</v>
          </cell>
          <cell r="J71">
            <v>7224</v>
          </cell>
          <cell r="K71">
            <v>7520</v>
          </cell>
          <cell r="L71">
            <v>7739</v>
          </cell>
          <cell r="M71">
            <v>8085</v>
          </cell>
          <cell r="N71">
            <v>8317</v>
          </cell>
          <cell r="O71">
            <v>843</v>
          </cell>
          <cell r="P71">
            <v>1874</v>
          </cell>
          <cell r="Q71">
            <v>3482</v>
          </cell>
          <cell r="R71">
            <v>1095</v>
          </cell>
          <cell r="S71">
            <v>523</v>
          </cell>
          <cell r="T71">
            <v>500</v>
          </cell>
          <cell r="U71">
            <v>0.32668029337501503</v>
          </cell>
          <cell r="V71">
            <v>0.4186605747264639</v>
          </cell>
          <cell r="W71">
            <v>0.13165804977756401</v>
          </cell>
          <cell r="X71">
            <v>6.2883251172297705E-2</v>
          </cell>
          <cell r="Y71">
            <v>6.011783094865937E-2</v>
          </cell>
          <cell r="Z71">
            <v>1.9444444444450002</v>
          </cell>
          <cell r="AA71">
            <v>2.3379156480040882E-4</v>
          </cell>
          <cell r="AC71">
            <v>0</v>
          </cell>
        </row>
        <row r="72">
          <cell r="A72">
            <v>51063</v>
          </cell>
          <cell r="B72">
            <v>1063</v>
          </cell>
          <cell r="C72">
            <v>0</v>
          </cell>
          <cell r="D72" t="str">
            <v>מעלות תרשיחא</v>
          </cell>
          <cell r="E72">
            <v>21512</v>
          </cell>
          <cell r="F72">
            <v>22014</v>
          </cell>
          <cell r="G72">
            <v>22397</v>
          </cell>
          <cell r="H72">
            <v>22537</v>
          </cell>
          <cell r="I72">
            <v>22742</v>
          </cell>
          <cell r="J72">
            <v>21905</v>
          </cell>
          <cell r="K72">
            <v>22292</v>
          </cell>
          <cell r="L72">
            <v>22484</v>
          </cell>
          <cell r="M72">
            <v>22689</v>
          </cell>
          <cell r="N72">
            <v>22814</v>
          </cell>
          <cell r="O72">
            <v>2030</v>
          </cell>
          <cell r="P72">
            <v>4866</v>
          </cell>
          <cell r="Q72">
            <v>8986</v>
          </cell>
          <cell r="R72">
            <v>2876</v>
          </cell>
          <cell r="S72">
            <v>1530</v>
          </cell>
          <cell r="T72">
            <v>2526</v>
          </cell>
          <cell r="U72">
            <v>0.30227053563601297</v>
          </cell>
          <cell r="V72">
            <v>0.39388095029367931</v>
          </cell>
          <cell r="W72">
            <v>0.12606294380643465</v>
          </cell>
          <cell r="X72">
            <v>6.7064083457526083E-2</v>
          </cell>
          <cell r="Y72">
            <v>0.11072148680634698</v>
          </cell>
          <cell r="Z72">
            <v>545.75000000018633</v>
          </cell>
          <cell r="AA72">
            <v>2.3921714736573434E-2</v>
          </cell>
          <cell r="AC72">
            <v>0</v>
          </cell>
        </row>
        <row r="73">
          <cell r="A73">
            <v>90518</v>
          </cell>
          <cell r="B73">
            <v>518</v>
          </cell>
          <cell r="C73">
            <v>0</v>
          </cell>
          <cell r="D73" t="str">
            <v>מעיליא</v>
          </cell>
          <cell r="E73">
            <v>2740</v>
          </cell>
          <cell r="F73">
            <v>2782</v>
          </cell>
          <cell r="G73">
            <v>2828</v>
          </cell>
          <cell r="H73">
            <v>2879</v>
          </cell>
          <cell r="I73">
            <v>2914</v>
          </cell>
          <cell r="J73">
            <v>2773</v>
          </cell>
          <cell r="K73">
            <v>2811</v>
          </cell>
          <cell r="L73">
            <v>2866</v>
          </cell>
          <cell r="M73">
            <v>2917</v>
          </cell>
          <cell r="N73">
            <v>2941</v>
          </cell>
          <cell r="O73">
            <v>308</v>
          </cell>
          <cell r="P73">
            <v>627</v>
          </cell>
          <cell r="Q73">
            <v>1205</v>
          </cell>
          <cell r="R73">
            <v>283</v>
          </cell>
          <cell r="S73">
            <v>209</v>
          </cell>
          <cell r="T73">
            <v>309</v>
          </cell>
          <cell r="U73">
            <v>0.31791907514450868</v>
          </cell>
          <cell r="V73">
            <v>0.40972458347500851</v>
          </cell>
          <cell r="W73">
            <v>9.6225773546412791E-2</v>
          </cell>
          <cell r="X73">
            <v>7.1064263855831353E-2</v>
          </cell>
          <cell r="Y73">
            <v>0.1050663039782387</v>
          </cell>
          <cell r="Z73">
            <v>0</v>
          </cell>
          <cell r="AA73">
            <v>0</v>
          </cell>
          <cell r="AC73">
            <v>0</v>
          </cell>
        </row>
        <row r="74">
          <cell r="A74">
            <v>2102</v>
          </cell>
          <cell r="B74">
            <v>0</v>
          </cell>
          <cell r="C74">
            <v>2</v>
          </cell>
          <cell r="D74" t="str">
            <v>מרום הגליל</v>
          </cell>
          <cell r="E74">
            <v>10720</v>
          </cell>
          <cell r="F74">
            <v>11018</v>
          </cell>
          <cell r="G74">
            <v>11259</v>
          </cell>
          <cell r="H74">
            <v>11491</v>
          </cell>
          <cell r="I74">
            <v>11656</v>
          </cell>
          <cell r="J74">
            <v>10994</v>
          </cell>
          <cell r="K74">
            <v>11225</v>
          </cell>
          <cell r="L74">
            <v>11462</v>
          </cell>
          <cell r="M74">
            <v>11655</v>
          </cell>
          <cell r="N74">
            <v>11811</v>
          </cell>
          <cell r="O74">
            <v>1592</v>
          </cell>
          <cell r="P74">
            <v>2968</v>
          </cell>
          <cell r="Q74">
            <v>4562</v>
          </cell>
          <cell r="R74">
            <v>1330</v>
          </cell>
          <cell r="S74">
            <v>673</v>
          </cell>
          <cell r="T74">
            <v>686</v>
          </cell>
          <cell r="U74">
            <v>0.38608077216154435</v>
          </cell>
          <cell r="V74">
            <v>0.38625010583354502</v>
          </cell>
          <cell r="W74">
            <v>0.11260689188045042</v>
          </cell>
          <cell r="X74">
            <v>5.6980780628227923E-2</v>
          </cell>
          <cell r="Y74">
            <v>5.8081449496232326E-2</v>
          </cell>
          <cell r="Z74">
            <v>2.3333333333340001</v>
          </cell>
          <cell r="AA74">
            <v>1.9755595066751333E-4</v>
          </cell>
          <cell r="AC74">
            <v>0</v>
          </cell>
        </row>
        <row r="75">
          <cell r="A75">
            <v>2456</v>
          </cell>
          <cell r="B75">
            <v>0</v>
          </cell>
          <cell r="C75">
            <v>56</v>
          </cell>
          <cell r="D75" t="str">
            <v>משגב</v>
          </cell>
          <cell r="E75">
            <v>16151</v>
          </cell>
          <cell r="F75">
            <v>16890</v>
          </cell>
          <cell r="G75">
            <v>17629</v>
          </cell>
          <cell r="H75">
            <v>18944</v>
          </cell>
          <cell r="I75">
            <v>19004</v>
          </cell>
          <cell r="J75">
            <v>16748</v>
          </cell>
          <cell r="K75">
            <v>18181</v>
          </cell>
          <cell r="L75">
            <v>18215</v>
          </cell>
          <cell r="M75">
            <v>19580</v>
          </cell>
          <cell r="N75">
            <v>19657</v>
          </cell>
          <cell r="O75">
            <v>2295</v>
          </cell>
          <cell r="P75">
            <v>6085</v>
          </cell>
          <cell r="Q75">
            <v>7579</v>
          </cell>
          <cell r="R75">
            <v>2465</v>
          </cell>
          <cell r="S75">
            <v>849</v>
          </cell>
          <cell r="T75">
            <v>384</v>
          </cell>
          <cell r="U75">
            <v>0.42631123772701834</v>
          </cell>
          <cell r="V75">
            <v>0.38556239507554563</v>
          </cell>
          <cell r="W75">
            <v>0.12540062064404539</v>
          </cell>
          <cell r="X75">
            <v>4.3190720862796968E-2</v>
          </cell>
          <cell r="Y75">
            <v>1.953502569059368E-2</v>
          </cell>
          <cell r="Z75">
            <v>4.2222222222235004</v>
          </cell>
          <cell r="AA75">
            <v>2.1479484266284277E-4</v>
          </cell>
          <cell r="AB75">
            <v>1</v>
          </cell>
          <cell r="AC75">
            <v>0</v>
          </cell>
        </row>
        <row r="76">
          <cell r="A76">
            <v>90520</v>
          </cell>
          <cell r="B76">
            <v>520</v>
          </cell>
          <cell r="C76">
            <v>0</v>
          </cell>
          <cell r="D76" t="str">
            <v>משהד</v>
          </cell>
          <cell r="E76">
            <v>6317</v>
          </cell>
          <cell r="F76">
            <v>6444</v>
          </cell>
          <cell r="G76">
            <v>6581</v>
          </cell>
          <cell r="H76">
            <v>6661</v>
          </cell>
          <cell r="I76">
            <v>6747</v>
          </cell>
          <cell r="J76">
            <v>6404</v>
          </cell>
          <cell r="K76">
            <v>6533</v>
          </cell>
          <cell r="L76">
            <v>6634</v>
          </cell>
          <cell r="M76">
            <v>6729</v>
          </cell>
          <cell r="N76">
            <v>6905</v>
          </cell>
          <cell r="O76">
            <v>1062</v>
          </cell>
          <cell r="P76">
            <v>2261</v>
          </cell>
          <cell r="Q76">
            <v>2653</v>
          </cell>
          <cell r="R76">
            <v>475</v>
          </cell>
          <cell r="S76">
            <v>246</v>
          </cell>
          <cell r="T76">
            <v>208</v>
          </cell>
          <cell r="U76">
            <v>0.48124547429398984</v>
          </cell>
          <cell r="V76">
            <v>0.38421433743664013</v>
          </cell>
          <cell r="W76">
            <v>6.8790731354091236E-2</v>
          </cell>
          <cell r="X76">
            <v>3.5626357711803044E-2</v>
          </cell>
          <cell r="Y76">
            <v>3.0123099203475744E-2</v>
          </cell>
          <cell r="Z76">
            <v>0.83333333333350001</v>
          </cell>
          <cell r="AA76">
            <v>1.2068549360369298E-4</v>
          </cell>
          <cell r="AC76">
            <v>0</v>
          </cell>
        </row>
        <row r="77">
          <cell r="A77">
            <v>29100</v>
          </cell>
          <cell r="B77">
            <v>9100</v>
          </cell>
          <cell r="C77">
            <v>0</v>
          </cell>
          <cell r="D77" t="str">
            <v>נהריה</v>
          </cell>
          <cell r="E77">
            <v>52484</v>
          </cell>
          <cell r="F77">
            <v>53942</v>
          </cell>
          <cell r="G77">
            <v>55181</v>
          </cell>
          <cell r="H77">
            <v>56290</v>
          </cell>
          <cell r="I77">
            <v>56936</v>
          </cell>
          <cell r="J77">
            <v>53666</v>
          </cell>
          <cell r="K77">
            <v>54889</v>
          </cell>
          <cell r="L77">
            <v>56080</v>
          </cell>
          <cell r="M77">
            <v>56780</v>
          </cell>
          <cell r="N77">
            <v>57483</v>
          </cell>
          <cell r="O77">
            <v>5211</v>
          </cell>
          <cell r="P77">
            <v>9635</v>
          </cell>
          <cell r="Q77">
            <v>22369</v>
          </cell>
          <cell r="R77">
            <v>7234</v>
          </cell>
          <cell r="S77">
            <v>5115</v>
          </cell>
          <cell r="T77">
            <v>7919</v>
          </cell>
          <cell r="U77">
            <v>0.25826766174347199</v>
          </cell>
          <cell r="V77">
            <v>0.38914113737974704</v>
          </cell>
          <cell r="W77">
            <v>0.12584590226675713</v>
          </cell>
          <cell r="X77">
            <v>8.8982829706173994E-2</v>
          </cell>
          <cell r="Y77">
            <v>0.13776246890384983</v>
          </cell>
          <cell r="Z77">
            <v>988.80555555589478</v>
          </cell>
          <cell r="AA77">
            <v>1.7201704078699698E-2</v>
          </cell>
          <cell r="AC77">
            <v>0</v>
          </cell>
        </row>
        <row r="78">
          <cell r="B78" t="e">
            <v>#N/A</v>
          </cell>
          <cell r="C78" t="e">
            <v>#N/A</v>
          </cell>
          <cell r="D78" t="e">
            <v>#N/A</v>
          </cell>
          <cell r="E78">
            <v>0</v>
          </cell>
          <cell r="G78" t="e">
            <v>#N/A</v>
          </cell>
          <cell r="H78" t="e">
            <v>#N/A</v>
          </cell>
          <cell r="I78">
            <v>0</v>
          </cell>
          <cell r="K78" t="str">
            <v xml:space="preserve"> </v>
          </cell>
          <cell r="M78" t="str">
            <v/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Y78" t="e">
            <v>#N/A</v>
          </cell>
          <cell r="Z78" t="e">
            <v>#N/A</v>
          </cell>
          <cell r="AA78" t="e">
            <v>#N/A</v>
          </cell>
          <cell r="AC78" t="e">
            <v>#N/A</v>
          </cell>
        </row>
        <row r="79">
          <cell r="A79">
            <v>91327</v>
          </cell>
          <cell r="B79">
            <v>1327</v>
          </cell>
          <cell r="C79">
            <v>0</v>
          </cell>
          <cell r="D79" t="str">
            <v>מעלה עירון</v>
          </cell>
          <cell r="E79">
            <v>10745</v>
          </cell>
          <cell r="F79">
            <v>11023</v>
          </cell>
          <cell r="G79">
            <v>11327</v>
          </cell>
          <cell r="H79">
            <v>11697</v>
          </cell>
          <cell r="I79">
            <v>11970</v>
          </cell>
          <cell r="J79">
            <v>10990</v>
          </cell>
          <cell r="K79">
            <v>11271</v>
          </cell>
          <cell r="L79">
            <v>11646</v>
          </cell>
          <cell r="M79">
            <v>11931</v>
          </cell>
          <cell r="N79">
            <v>12158</v>
          </cell>
          <cell r="O79">
            <v>1942</v>
          </cell>
          <cell r="P79">
            <v>3852</v>
          </cell>
          <cell r="Q79">
            <v>4722</v>
          </cell>
          <cell r="R79">
            <v>863</v>
          </cell>
          <cell r="S79">
            <v>417</v>
          </cell>
          <cell r="T79">
            <v>362</v>
          </cell>
          <cell r="U79">
            <v>0.47655864451390029</v>
          </cell>
          <cell r="V79">
            <v>0.38838624773811481</v>
          </cell>
          <cell r="W79">
            <v>7.0982069419312385E-2</v>
          </cell>
          <cell r="X79">
            <v>3.4298404342819541E-2</v>
          </cell>
          <cell r="Y79">
            <v>2.9774633985852936E-2</v>
          </cell>
          <cell r="Z79">
            <v>0</v>
          </cell>
          <cell r="AA79">
            <v>0</v>
          </cell>
          <cell r="AC79">
            <v>0</v>
          </cell>
        </row>
        <row r="80">
          <cell r="A80">
            <v>90522</v>
          </cell>
          <cell r="B80">
            <v>522</v>
          </cell>
          <cell r="C80">
            <v>0</v>
          </cell>
          <cell r="D80" t="str">
            <v>נחף</v>
          </cell>
          <cell r="E80">
            <v>9029</v>
          </cell>
          <cell r="F80">
            <v>9345</v>
          </cell>
          <cell r="G80">
            <v>9649</v>
          </cell>
          <cell r="H80">
            <v>9931</v>
          </cell>
          <cell r="I80">
            <v>10180</v>
          </cell>
          <cell r="J80">
            <v>9289</v>
          </cell>
          <cell r="K80">
            <v>9601</v>
          </cell>
          <cell r="L80">
            <v>9890</v>
          </cell>
          <cell r="M80">
            <v>10144</v>
          </cell>
          <cell r="N80">
            <v>10414</v>
          </cell>
          <cell r="O80">
            <v>1807</v>
          </cell>
          <cell r="P80">
            <v>3317</v>
          </cell>
          <cell r="Q80">
            <v>4067</v>
          </cell>
          <cell r="R80">
            <v>641</v>
          </cell>
          <cell r="S80">
            <v>290</v>
          </cell>
          <cell r="T80">
            <v>292</v>
          </cell>
          <cell r="U80">
            <v>0.49202995966967544</v>
          </cell>
          <cell r="V80">
            <v>0.39053197618590357</v>
          </cell>
          <cell r="W80">
            <v>6.1551757249855961E-2</v>
          </cell>
          <cell r="X80">
            <v>2.7847128864989436E-2</v>
          </cell>
          <cell r="Y80">
            <v>2.8039178029575573E-2</v>
          </cell>
          <cell r="Z80">
            <v>0</v>
          </cell>
          <cell r="AA80">
            <v>0</v>
          </cell>
          <cell r="AC80">
            <v>0</v>
          </cell>
        </row>
        <row r="81">
          <cell r="A81">
            <v>37300</v>
          </cell>
          <cell r="B81">
            <v>7300</v>
          </cell>
          <cell r="C81">
            <v>0</v>
          </cell>
          <cell r="D81" t="str">
            <v>נצרת</v>
          </cell>
          <cell r="E81">
            <v>69687</v>
          </cell>
          <cell r="F81">
            <v>70848</v>
          </cell>
          <cell r="G81">
            <v>71789</v>
          </cell>
          <cell r="H81">
            <v>72924</v>
          </cell>
          <cell r="I81">
            <v>73478</v>
          </cell>
          <cell r="J81">
            <v>70661</v>
          </cell>
          <cell r="K81">
            <v>71500</v>
          </cell>
          <cell r="L81">
            <v>72762</v>
          </cell>
          <cell r="M81">
            <v>73357</v>
          </cell>
          <cell r="N81">
            <v>73943</v>
          </cell>
          <cell r="O81">
            <v>9194</v>
          </cell>
          <cell r="P81">
            <v>20207</v>
          </cell>
          <cell r="Q81">
            <v>29444</v>
          </cell>
          <cell r="R81">
            <v>6861</v>
          </cell>
          <cell r="S81">
            <v>3896</v>
          </cell>
          <cell r="T81">
            <v>4341</v>
          </cell>
          <cell r="U81">
            <v>0.39761708342912783</v>
          </cell>
          <cell r="V81">
            <v>0.39819861244472093</v>
          </cell>
          <cell r="W81">
            <v>9.2787687813586137E-2</v>
          </cell>
          <cell r="X81">
            <v>5.268923359885317E-2</v>
          </cell>
          <cell r="Y81">
            <v>5.8707382713711911E-2</v>
          </cell>
          <cell r="Z81">
            <v>0</v>
          </cell>
          <cell r="AA81">
            <v>0</v>
          </cell>
          <cell r="AC81">
            <v>0</v>
          </cell>
        </row>
        <row r="82">
          <cell r="A82">
            <v>31061</v>
          </cell>
          <cell r="B82">
            <v>1061</v>
          </cell>
          <cell r="C82">
            <v>0</v>
          </cell>
          <cell r="D82" t="str">
            <v>נצרת עלית</v>
          </cell>
          <cell r="E82">
            <v>50962</v>
          </cell>
          <cell r="F82">
            <v>51219</v>
          </cell>
          <cell r="G82">
            <v>51270</v>
          </cell>
          <cell r="H82">
            <v>51286</v>
          </cell>
          <cell r="I82">
            <v>51268</v>
          </cell>
          <cell r="J82">
            <v>51084</v>
          </cell>
          <cell r="K82">
            <v>51191</v>
          </cell>
          <cell r="L82">
            <v>51259</v>
          </cell>
          <cell r="M82">
            <v>51324</v>
          </cell>
          <cell r="N82">
            <v>51152</v>
          </cell>
          <cell r="O82">
            <v>3293</v>
          </cell>
          <cell r="P82">
            <v>8180</v>
          </cell>
          <cell r="Q82">
            <v>18813</v>
          </cell>
          <cell r="R82">
            <v>7035</v>
          </cell>
          <cell r="S82">
            <v>5071</v>
          </cell>
          <cell r="T82">
            <v>8760</v>
          </cell>
          <cell r="U82">
            <v>0.22429230528620581</v>
          </cell>
          <cell r="V82">
            <v>0.36778620581795435</v>
          </cell>
          <cell r="W82">
            <v>0.1375312793243666</v>
          </cell>
          <cell r="X82">
            <v>9.9135908664372843E-2</v>
          </cell>
          <cell r="Y82">
            <v>0.17125430090710039</v>
          </cell>
          <cell r="Z82">
            <v>1711.3055555560866</v>
          </cell>
          <cell r="AA82">
            <v>3.3455300976620396E-2</v>
          </cell>
          <cell r="AC82">
            <v>0</v>
          </cell>
        </row>
        <row r="83">
          <cell r="A83">
            <v>90525</v>
          </cell>
          <cell r="B83">
            <v>525</v>
          </cell>
          <cell r="C83">
            <v>0</v>
          </cell>
          <cell r="D83" t="str">
            <v>סאג'ור</v>
          </cell>
          <cell r="E83">
            <v>3271</v>
          </cell>
          <cell r="F83">
            <v>3337</v>
          </cell>
          <cell r="G83">
            <v>3407</v>
          </cell>
          <cell r="H83">
            <v>3471</v>
          </cell>
          <cell r="I83">
            <v>3538</v>
          </cell>
          <cell r="J83">
            <v>3325</v>
          </cell>
          <cell r="K83">
            <v>3396</v>
          </cell>
          <cell r="L83">
            <v>3462</v>
          </cell>
          <cell r="M83">
            <v>3541</v>
          </cell>
          <cell r="N83">
            <v>3582</v>
          </cell>
          <cell r="O83">
            <v>474</v>
          </cell>
          <cell r="P83">
            <v>1113</v>
          </cell>
          <cell r="Q83">
            <v>1544</v>
          </cell>
          <cell r="R83">
            <v>233</v>
          </cell>
          <cell r="S83">
            <v>109</v>
          </cell>
          <cell r="T83">
            <v>109</v>
          </cell>
          <cell r="U83">
            <v>0.44304857621440535</v>
          </cell>
          <cell r="V83">
            <v>0.43104410943606924</v>
          </cell>
          <cell r="W83">
            <v>6.5047459519821327E-2</v>
          </cell>
          <cell r="X83">
            <v>3.0429927414852037E-2</v>
          </cell>
          <cell r="Y83">
            <v>3.0429927414852037E-2</v>
          </cell>
          <cell r="Z83">
            <v>0</v>
          </cell>
          <cell r="AA83">
            <v>0</v>
          </cell>
          <cell r="AC83">
            <v>0</v>
          </cell>
        </row>
        <row r="84">
          <cell r="A84">
            <v>97500</v>
          </cell>
          <cell r="B84">
            <v>7500</v>
          </cell>
          <cell r="C84">
            <v>0</v>
          </cell>
          <cell r="D84" t="str">
            <v>סכנין</v>
          </cell>
          <cell r="E84">
            <v>22883</v>
          </cell>
          <cell r="F84">
            <v>23423</v>
          </cell>
          <cell r="G84">
            <v>24016</v>
          </cell>
          <cell r="H84">
            <v>24009</v>
          </cell>
          <cell r="I84">
            <v>25211</v>
          </cell>
          <cell r="J84">
            <v>23358</v>
          </cell>
          <cell r="K84">
            <v>23332</v>
          </cell>
          <cell r="L84">
            <v>24536</v>
          </cell>
          <cell r="M84">
            <v>24452</v>
          </cell>
          <cell r="N84">
            <v>25711</v>
          </cell>
          <cell r="O84">
            <v>3782</v>
          </cell>
          <cell r="P84">
            <v>7576</v>
          </cell>
          <cell r="Q84">
            <v>10835</v>
          </cell>
          <cell r="R84">
            <v>1745</v>
          </cell>
          <cell r="S84">
            <v>883</v>
          </cell>
          <cell r="T84">
            <v>890</v>
          </cell>
          <cell r="U84">
            <v>0.44175644665707287</v>
          </cell>
          <cell r="V84">
            <v>0.42141495857804051</v>
          </cell>
          <cell r="W84">
            <v>6.7869783361207262E-2</v>
          </cell>
          <cell r="X84">
            <v>3.4343277196530665E-2</v>
          </cell>
          <cell r="Y84">
            <v>3.461553420714869E-2</v>
          </cell>
          <cell r="Z84">
            <v>0.66666666666700003</v>
          </cell>
          <cell r="AA84">
            <v>2.5929239106491387E-5</v>
          </cell>
          <cell r="AB84">
            <v>1</v>
          </cell>
          <cell r="AC84">
            <v>0</v>
          </cell>
        </row>
        <row r="85">
          <cell r="A85">
            <v>90531</v>
          </cell>
          <cell r="B85">
            <v>531</v>
          </cell>
          <cell r="C85">
            <v>0</v>
          </cell>
          <cell r="D85" t="str">
            <v>עארבה</v>
          </cell>
          <cell r="E85">
            <v>17510</v>
          </cell>
          <cell r="F85">
            <v>18052</v>
          </cell>
          <cell r="G85">
            <v>18671</v>
          </cell>
          <cell r="H85">
            <v>19251</v>
          </cell>
          <cell r="I85">
            <v>19716</v>
          </cell>
          <cell r="J85">
            <v>17968</v>
          </cell>
          <cell r="K85">
            <v>18544</v>
          </cell>
          <cell r="L85">
            <v>19134</v>
          </cell>
          <cell r="M85">
            <v>19653</v>
          </cell>
          <cell r="N85">
            <v>20156</v>
          </cell>
          <cell r="O85">
            <v>3431</v>
          </cell>
          <cell r="P85">
            <v>6135</v>
          </cell>
          <cell r="Q85">
            <v>7932</v>
          </cell>
          <cell r="R85">
            <v>1350</v>
          </cell>
          <cell r="S85">
            <v>676</v>
          </cell>
          <cell r="T85">
            <v>632</v>
          </cell>
          <cell r="U85">
            <v>0.47459813455050603</v>
          </cell>
          <cell r="V85">
            <v>0.393530462393332</v>
          </cell>
          <cell r="W85">
            <v>6.6977574915657867E-2</v>
          </cell>
          <cell r="X85">
            <v>3.353840047628498E-2</v>
          </cell>
          <cell r="Y85">
            <v>3.1355427664219088E-2</v>
          </cell>
          <cell r="Z85">
            <v>0</v>
          </cell>
          <cell r="AA85">
            <v>0</v>
          </cell>
          <cell r="AC85">
            <v>0</v>
          </cell>
        </row>
        <row r="86">
          <cell r="A86">
            <v>90530</v>
          </cell>
          <cell r="B86">
            <v>530</v>
          </cell>
          <cell r="C86">
            <v>0</v>
          </cell>
          <cell r="D86" t="str">
            <v>עילבון</v>
          </cell>
          <cell r="E86">
            <v>4075</v>
          </cell>
          <cell r="F86">
            <v>4180</v>
          </cell>
          <cell r="G86">
            <v>4276</v>
          </cell>
          <cell r="H86">
            <v>4368</v>
          </cell>
          <cell r="I86">
            <v>4570</v>
          </cell>
          <cell r="J86">
            <v>4161</v>
          </cell>
          <cell r="K86">
            <v>4269</v>
          </cell>
          <cell r="L86">
            <v>4351</v>
          </cell>
          <cell r="M86">
            <v>4552</v>
          </cell>
          <cell r="N86">
            <v>4681</v>
          </cell>
          <cell r="O86">
            <v>523</v>
          </cell>
          <cell r="P86">
            <v>1220</v>
          </cell>
          <cell r="Q86">
            <v>1912</v>
          </cell>
          <cell r="R86">
            <v>490</v>
          </cell>
          <cell r="S86">
            <v>269</v>
          </cell>
          <cell r="T86">
            <v>267</v>
          </cell>
          <cell r="U86">
            <v>0.37235633411664176</v>
          </cell>
          <cell r="V86">
            <v>0.40845973082674641</v>
          </cell>
          <cell r="W86">
            <v>0.10467848750267036</v>
          </cell>
          <cell r="X86">
            <v>5.746635334330271E-2</v>
          </cell>
          <cell r="Y86">
            <v>5.7039094210638755E-2</v>
          </cell>
          <cell r="Z86">
            <v>0.66666666666700003</v>
          </cell>
          <cell r="AA86">
            <v>1.424197108880581E-4</v>
          </cell>
          <cell r="AC86">
            <v>0</v>
          </cell>
        </row>
        <row r="87">
          <cell r="A87">
            <v>90511</v>
          </cell>
          <cell r="B87">
            <v>511</v>
          </cell>
          <cell r="C87">
            <v>0</v>
          </cell>
          <cell r="D87" t="str">
            <v>עילוט</v>
          </cell>
          <cell r="E87">
            <v>5642</v>
          </cell>
          <cell r="F87">
            <v>5863</v>
          </cell>
          <cell r="G87">
            <v>6030</v>
          </cell>
          <cell r="H87">
            <v>6143</v>
          </cell>
          <cell r="I87">
            <v>6298</v>
          </cell>
          <cell r="J87">
            <v>5843</v>
          </cell>
          <cell r="K87">
            <v>5994</v>
          </cell>
          <cell r="L87">
            <v>6116</v>
          </cell>
          <cell r="M87">
            <v>6271</v>
          </cell>
          <cell r="N87">
            <v>6448</v>
          </cell>
          <cell r="O87">
            <v>1087</v>
          </cell>
          <cell r="P87">
            <v>2082</v>
          </cell>
          <cell r="Q87">
            <v>2578</v>
          </cell>
          <cell r="R87">
            <v>347</v>
          </cell>
          <cell r="S87">
            <v>191</v>
          </cell>
          <cell r="T87">
            <v>163</v>
          </cell>
          <cell r="U87">
            <v>0.49147022332506202</v>
          </cell>
          <cell r="V87">
            <v>0.39981389578163773</v>
          </cell>
          <cell r="W87">
            <v>5.38151364764268E-2</v>
          </cell>
          <cell r="X87">
            <v>2.9621588089330023E-2</v>
          </cell>
          <cell r="Y87">
            <v>2.5279156327543423E-2</v>
          </cell>
          <cell r="Z87">
            <v>0</v>
          </cell>
          <cell r="AA87">
            <v>0</v>
          </cell>
          <cell r="AC87">
            <v>0</v>
          </cell>
        </row>
        <row r="88">
          <cell r="A88">
            <v>90532</v>
          </cell>
          <cell r="B88">
            <v>532</v>
          </cell>
          <cell r="C88">
            <v>0</v>
          </cell>
          <cell r="D88" t="str">
            <v>עין מאהל</v>
          </cell>
          <cell r="E88">
            <v>9590</v>
          </cell>
          <cell r="F88">
            <v>9869</v>
          </cell>
          <cell r="G88">
            <v>10164</v>
          </cell>
          <cell r="H88">
            <v>10413</v>
          </cell>
          <cell r="I88">
            <v>10643</v>
          </cell>
          <cell r="J88">
            <v>9821</v>
          </cell>
          <cell r="K88">
            <v>10115</v>
          </cell>
          <cell r="L88">
            <v>10391</v>
          </cell>
          <cell r="M88">
            <v>10608</v>
          </cell>
          <cell r="N88">
            <v>10815</v>
          </cell>
          <cell r="O88">
            <v>1680</v>
          </cell>
          <cell r="P88">
            <v>3412</v>
          </cell>
          <cell r="Q88">
            <v>4267</v>
          </cell>
          <cell r="R88">
            <v>797</v>
          </cell>
          <cell r="S88">
            <v>353</v>
          </cell>
          <cell r="T88">
            <v>306</v>
          </cell>
          <cell r="U88">
            <v>0.47082755432269996</v>
          </cell>
          <cell r="V88">
            <v>0.39454461396208967</v>
          </cell>
          <cell r="W88">
            <v>7.3693943596856215E-2</v>
          </cell>
          <cell r="X88">
            <v>3.2639852057327785E-2</v>
          </cell>
          <cell r="Y88">
            <v>2.8294036061026352E-2</v>
          </cell>
          <cell r="Z88">
            <v>0</v>
          </cell>
          <cell r="AA88">
            <v>0</v>
          </cell>
          <cell r="AC88">
            <v>0</v>
          </cell>
        </row>
        <row r="89">
          <cell r="A89">
            <v>94502</v>
          </cell>
          <cell r="B89">
            <v>4502</v>
          </cell>
          <cell r="C89">
            <v>0</v>
          </cell>
          <cell r="D89" t="str">
            <v>עין קיניה</v>
          </cell>
          <cell r="E89">
            <v>1687</v>
          </cell>
          <cell r="F89">
            <v>1726</v>
          </cell>
          <cell r="G89">
            <v>1749</v>
          </cell>
          <cell r="H89">
            <v>1794</v>
          </cell>
          <cell r="I89">
            <v>1828</v>
          </cell>
          <cell r="J89">
            <v>1717</v>
          </cell>
          <cell r="K89">
            <v>1740</v>
          </cell>
          <cell r="L89">
            <v>1789</v>
          </cell>
          <cell r="M89">
            <v>1816</v>
          </cell>
          <cell r="N89">
            <v>1866</v>
          </cell>
          <cell r="O89">
            <v>253</v>
          </cell>
          <cell r="P89">
            <v>462</v>
          </cell>
          <cell r="Q89">
            <v>832</v>
          </cell>
          <cell r="R89">
            <v>140</v>
          </cell>
          <cell r="S89">
            <v>90</v>
          </cell>
          <cell r="T89">
            <v>89</v>
          </cell>
          <cell r="U89">
            <v>0.38317256162915325</v>
          </cell>
          <cell r="V89">
            <v>0.44587352625937837</v>
          </cell>
          <cell r="W89">
            <v>7.5026795284030015E-2</v>
          </cell>
          <cell r="X89">
            <v>4.8231511254019289E-2</v>
          </cell>
          <cell r="Y89">
            <v>4.7695605573419078E-2</v>
          </cell>
          <cell r="Z89">
            <v>0</v>
          </cell>
          <cell r="AA89">
            <v>0</v>
          </cell>
          <cell r="AC89">
            <v>0</v>
          </cell>
        </row>
        <row r="90">
          <cell r="A90">
            <v>37600</v>
          </cell>
          <cell r="B90">
            <v>7600</v>
          </cell>
          <cell r="C90">
            <v>0</v>
          </cell>
          <cell r="D90" t="str">
            <v>עכו</v>
          </cell>
          <cell r="E90">
            <v>52169</v>
          </cell>
          <cell r="F90">
            <v>52050</v>
          </cell>
          <cell r="G90">
            <v>51966</v>
          </cell>
          <cell r="H90">
            <v>51968</v>
          </cell>
          <cell r="I90">
            <v>52318</v>
          </cell>
          <cell r="J90">
            <v>51994</v>
          </cell>
          <cell r="K90">
            <v>51930</v>
          </cell>
          <cell r="L90">
            <v>51873</v>
          </cell>
          <cell r="M90">
            <v>52157</v>
          </cell>
          <cell r="N90">
            <v>52417</v>
          </cell>
          <cell r="O90">
            <v>4317</v>
          </cell>
          <cell r="P90">
            <v>10573</v>
          </cell>
          <cell r="Q90">
            <v>20234</v>
          </cell>
          <cell r="R90">
            <v>7000</v>
          </cell>
          <cell r="S90">
            <v>3983</v>
          </cell>
          <cell r="T90">
            <v>6310</v>
          </cell>
          <cell r="U90">
            <v>0.28406814583055118</v>
          </cell>
          <cell r="V90">
            <v>0.38601980273575365</v>
          </cell>
          <cell r="W90">
            <v>0.13354446076654519</v>
          </cell>
          <cell r="X90">
            <v>7.5986798176164216E-2</v>
          </cell>
          <cell r="Y90">
            <v>0.12038079249098575</v>
          </cell>
          <cell r="Z90">
            <v>869.8888888891363</v>
          </cell>
          <cell r="AA90">
            <v>1.6595548941929838E-2</v>
          </cell>
          <cell r="AC90">
            <v>0</v>
          </cell>
        </row>
        <row r="91">
          <cell r="A91">
            <v>2206</v>
          </cell>
          <cell r="B91">
            <v>0</v>
          </cell>
          <cell r="C91">
            <v>6</v>
          </cell>
          <cell r="D91" t="str">
            <v>עמק הירדן</v>
          </cell>
          <cell r="E91">
            <v>10772</v>
          </cell>
          <cell r="F91">
            <v>10843</v>
          </cell>
          <cell r="G91">
            <v>11433</v>
          </cell>
          <cell r="H91">
            <v>11570</v>
          </cell>
          <cell r="I91">
            <v>11564</v>
          </cell>
          <cell r="J91">
            <v>10868</v>
          </cell>
          <cell r="K91">
            <v>10923.419729206964</v>
          </cell>
          <cell r="L91">
            <v>12090</v>
          </cell>
          <cell r="M91">
            <v>11543</v>
          </cell>
          <cell r="N91">
            <v>11629</v>
          </cell>
          <cell r="O91">
            <v>716</v>
          </cell>
          <cell r="P91">
            <v>2075</v>
          </cell>
          <cell r="Q91">
            <v>4557</v>
          </cell>
          <cell r="R91">
            <v>1565</v>
          </cell>
          <cell r="S91">
            <v>1237</v>
          </cell>
          <cell r="T91">
            <v>1479</v>
          </cell>
          <cell r="U91">
            <v>0.2400034396766704</v>
          </cell>
          <cell r="V91">
            <v>0.39186516467452059</v>
          </cell>
          <cell r="W91">
            <v>0.13457734972912547</v>
          </cell>
          <cell r="X91">
            <v>0.106372001031903</v>
          </cell>
          <cell r="Y91">
            <v>0.12718204488778054</v>
          </cell>
          <cell r="Z91">
            <v>218.000000000033</v>
          </cell>
          <cell r="AA91">
            <v>1.8746237853644595E-2</v>
          </cell>
          <cell r="AC91">
            <v>10</v>
          </cell>
        </row>
        <row r="92">
          <cell r="A92">
            <v>2309</v>
          </cell>
          <cell r="B92">
            <v>0</v>
          </cell>
          <cell r="C92">
            <v>9</v>
          </cell>
          <cell r="D92" t="str">
            <v>עמק יזרעאל</v>
          </cell>
          <cell r="E92">
            <v>25232</v>
          </cell>
          <cell r="F92">
            <v>26286</v>
          </cell>
          <cell r="G92">
            <v>27053</v>
          </cell>
          <cell r="H92">
            <v>27903</v>
          </cell>
          <cell r="I92">
            <v>28622</v>
          </cell>
          <cell r="J92">
            <v>26140</v>
          </cell>
          <cell r="K92">
            <v>26937</v>
          </cell>
          <cell r="L92">
            <v>27785</v>
          </cell>
          <cell r="M92">
            <v>28480</v>
          </cell>
          <cell r="N92">
            <v>29211</v>
          </cell>
          <cell r="O92">
            <v>2775</v>
          </cell>
          <cell r="P92">
            <v>6850</v>
          </cell>
          <cell r="Q92">
            <v>11154</v>
          </cell>
          <cell r="R92">
            <v>3938</v>
          </cell>
          <cell r="S92">
            <v>2162</v>
          </cell>
          <cell r="T92">
            <v>2332</v>
          </cell>
          <cell r="U92">
            <v>0.32949916127486223</v>
          </cell>
          <cell r="V92">
            <v>0.38184245660881178</v>
          </cell>
          <cell r="W92">
            <v>0.1348122282701722</v>
          </cell>
          <cell r="X92">
            <v>7.4013214200130087E-2</v>
          </cell>
          <cell r="Y92">
            <v>7.9832939646023754E-2</v>
          </cell>
          <cell r="Z92">
            <v>88.277777777793005</v>
          </cell>
          <cell r="AA92">
            <v>3.022073115531581E-3</v>
          </cell>
          <cell r="AC92">
            <v>0</v>
          </cell>
        </row>
        <row r="93">
          <cell r="A93">
            <v>37700</v>
          </cell>
          <cell r="B93">
            <v>7700</v>
          </cell>
          <cell r="C93">
            <v>0</v>
          </cell>
          <cell r="D93" t="str">
            <v>עפולה</v>
          </cell>
          <cell r="E93">
            <v>41540</v>
          </cell>
          <cell r="F93">
            <v>41767</v>
          </cell>
          <cell r="G93">
            <v>42231</v>
          </cell>
          <cell r="H93">
            <v>42340</v>
          </cell>
          <cell r="I93">
            <v>42679</v>
          </cell>
          <cell r="J93">
            <v>41737</v>
          </cell>
          <cell r="K93">
            <v>42093</v>
          </cell>
          <cell r="L93">
            <v>42313</v>
          </cell>
          <cell r="M93">
            <v>42639</v>
          </cell>
          <cell r="N93">
            <v>42831</v>
          </cell>
          <cell r="O93">
            <v>3366</v>
          </cell>
          <cell r="P93">
            <v>8306</v>
          </cell>
          <cell r="Q93">
            <v>16324</v>
          </cell>
          <cell r="R93">
            <v>5856</v>
          </cell>
          <cell r="S93">
            <v>3554</v>
          </cell>
          <cell r="T93">
            <v>5425</v>
          </cell>
          <cell r="U93">
            <v>0.27251289953538327</v>
          </cell>
          <cell r="V93">
            <v>0.38112582008358431</v>
          </cell>
          <cell r="W93">
            <v>0.13672340127477761</v>
          </cell>
          <cell r="X93">
            <v>8.2977282809180264E-2</v>
          </cell>
          <cell r="Y93">
            <v>0.12666059629707455</v>
          </cell>
          <cell r="Z93">
            <v>864.5000000002849</v>
          </cell>
          <cell r="AA93">
            <v>2.018397889379853E-2</v>
          </cell>
          <cell r="AC93">
            <v>0</v>
          </cell>
        </row>
        <row r="94">
          <cell r="A94">
            <v>90535</v>
          </cell>
          <cell r="B94">
            <v>535</v>
          </cell>
          <cell r="C94">
            <v>0</v>
          </cell>
          <cell r="D94" t="str">
            <v>פסוטה</v>
          </cell>
          <cell r="E94">
            <v>2974</v>
          </cell>
          <cell r="F94">
            <v>3027</v>
          </cell>
          <cell r="G94">
            <v>3057</v>
          </cell>
          <cell r="H94">
            <v>3060</v>
          </cell>
          <cell r="I94">
            <v>3085</v>
          </cell>
          <cell r="J94">
            <v>3014</v>
          </cell>
          <cell r="K94">
            <v>3052</v>
          </cell>
          <cell r="L94">
            <v>3054</v>
          </cell>
          <cell r="M94">
            <v>3079</v>
          </cell>
          <cell r="N94">
            <v>3106</v>
          </cell>
          <cell r="O94">
            <v>287</v>
          </cell>
          <cell r="P94">
            <v>730</v>
          </cell>
          <cell r="Q94">
            <v>1303</v>
          </cell>
          <cell r="R94">
            <v>327</v>
          </cell>
          <cell r="S94">
            <v>196</v>
          </cell>
          <cell r="T94">
            <v>263</v>
          </cell>
          <cell r="U94">
            <v>0.3274307791371539</v>
          </cell>
          <cell r="V94">
            <v>0.41951062459755312</v>
          </cell>
          <cell r="W94">
            <v>0.10528010302640052</v>
          </cell>
          <cell r="X94">
            <v>6.3103670315518348E-2</v>
          </cell>
          <cell r="Y94">
            <v>8.467482292337411E-2</v>
          </cell>
          <cell r="Z94">
            <v>0</v>
          </cell>
          <cell r="AA94">
            <v>0</v>
          </cell>
          <cell r="AC94">
            <v>0</v>
          </cell>
        </row>
        <row r="95">
          <cell r="A95">
            <v>90536</v>
          </cell>
          <cell r="B95">
            <v>536</v>
          </cell>
          <cell r="C95">
            <v>0</v>
          </cell>
          <cell r="D95" t="str">
            <v>פקיעין</v>
          </cell>
          <cell r="E95">
            <v>4774</v>
          </cell>
          <cell r="F95">
            <v>4887</v>
          </cell>
          <cell r="G95">
            <v>4991</v>
          </cell>
          <cell r="H95">
            <v>5065</v>
          </cell>
          <cell r="I95">
            <v>5160</v>
          </cell>
          <cell r="J95">
            <v>4875</v>
          </cell>
          <cell r="K95">
            <v>4976</v>
          </cell>
          <cell r="L95">
            <v>5048</v>
          </cell>
          <cell r="M95">
            <v>5151</v>
          </cell>
          <cell r="N95">
            <v>5210</v>
          </cell>
          <cell r="O95">
            <v>611</v>
          </cell>
          <cell r="P95">
            <v>1361</v>
          </cell>
          <cell r="Q95">
            <v>2186</v>
          </cell>
          <cell r="R95">
            <v>505</v>
          </cell>
          <cell r="S95">
            <v>234</v>
          </cell>
          <cell r="T95">
            <v>313</v>
          </cell>
          <cell r="U95">
            <v>0.37850287907869484</v>
          </cell>
          <cell r="V95">
            <v>0.4195777351247601</v>
          </cell>
          <cell r="W95">
            <v>9.6928982725527829E-2</v>
          </cell>
          <cell r="X95">
            <v>4.4913627639155469E-2</v>
          </cell>
          <cell r="Y95">
            <v>6.0076775431861802E-2</v>
          </cell>
          <cell r="Z95">
            <v>0</v>
          </cell>
          <cell r="AA95">
            <v>0</v>
          </cell>
          <cell r="AC95">
            <v>0</v>
          </cell>
        </row>
        <row r="96">
          <cell r="A96">
            <v>38000</v>
          </cell>
          <cell r="B96">
            <v>8000</v>
          </cell>
          <cell r="C96">
            <v>0</v>
          </cell>
          <cell r="D96" t="str">
            <v>צפת</v>
          </cell>
          <cell r="E96">
            <v>29120</v>
          </cell>
          <cell r="F96">
            <v>29836</v>
          </cell>
          <cell r="G96">
            <v>30190</v>
          </cell>
          <cell r="H96">
            <v>30842</v>
          </cell>
          <cell r="I96">
            <v>31738</v>
          </cell>
          <cell r="J96">
            <v>29831</v>
          </cell>
          <cell r="K96">
            <v>30120</v>
          </cell>
          <cell r="L96">
            <v>30681</v>
          </cell>
          <cell r="M96">
            <v>31630</v>
          </cell>
          <cell r="N96">
            <v>31448</v>
          </cell>
          <cell r="O96">
            <v>4224</v>
          </cell>
          <cell r="P96">
            <v>8174</v>
          </cell>
          <cell r="Q96">
            <v>10698</v>
          </cell>
          <cell r="R96">
            <v>3328</v>
          </cell>
          <cell r="S96">
            <v>1827</v>
          </cell>
          <cell r="T96">
            <v>3197</v>
          </cell>
          <cell r="U96">
            <v>0.39423810735181886</v>
          </cell>
          <cell r="V96">
            <v>0.34018061561943524</v>
          </cell>
          <cell r="W96">
            <v>0.10582548969727805</v>
          </cell>
          <cell r="X96">
            <v>5.8095904350038155E-2</v>
          </cell>
          <cell r="Y96">
            <v>0.10165988298142967</v>
          </cell>
          <cell r="Z96">
            <v>302.97222222231471</v>
          </cell>
          <cell r="AA96">
            <v>9.6340696458380413E-3</v>
          </cell>
          <cell r="AC96">
            <v>0</v>
          </cell>
        </row>
        <row r="97">
          <cell r="A97">
            <v>84100</v>
          </cell>
          <cell r="B97">
            <v>4100</v>
          </cell>
          <cell r="C97">
            <v>0</v>
          </cell>
          <cell r="D97" t="str">
            <v>קצרין</v>
          </cell>
          <cell r="E97">
            <v>6717</v>
          </cell>
          <cell r="F97">
            <v>6931</v>
          </cell>
          <cell r="G97">
            <v>6976</v>
          </cell>
          <cell r="H97">
            <v>7084</v>
          </cell>
          <cell r="I97">
            <v>7297</v>
          </cell>
          <cell r="J97">
            <v>6879</v>
          </cell>
          <cell r="K97">
            <v>6964</v>
          </cell>
          <cell r="L97">
            <v>7049</v>
          </cell>
          <cell r="M97">
            <v>7291</v>
          </cell>
          <cell r="N97">
            <v>7262</v>
          </cell>
          <cell r="O97">
            <v>537</v>
          </cell>
          <cell r="P97">
            <v>1565</v>
          </cell>
          <cell r="Q97">
            <v>2786</v>
          </cell>
          <cell r="R97">
            <v>1042</v>
          </cell>
          <cell r="S97">
            <v>575</v>
          </cell>
          <cell r="T97">
            <v>757</v>
          </cell>
          <cell r="U97">
            <v>0.28945194161388049</v>
          </cell>
          <cell r="V97">
            <v>0.38364087028366839</v>
          </cell>
          <cell r="W97">
            <v>0.14348664279812723</v>
          </cell>
          <cell r="X97">
            <v>7.9179289451941609E-2</v>
          </cell>
          <cell r="Y97">
            <v>0.10424125585238227</v>
          </cell>
          <cell r="Z97">
            <v>284.38888888896207</v>
          </cell>
          <cell r="AA97">
            <v>3.916123504392207E-2</v>
          </cell>
          <cell r="AC97">
            <v>0</v>
          </cell>
        </row>
        <row r="98">
          <cell r="A98">
            <v>32800</v>
          </cell>
          <cell r="B98">
            <v>2800</v>
          </cell>
          <cell r="C98">
            <v>0</v>
          </cell>
          <cell r="D98" t="str">
            <v>קרית שמונה</v>
          </cell>
          <cell r="E98">
            <v>23467</v>
          </cell>
          <cell r="F98">
            <v>23715</v>
          </cell>
          <cell r="G98">
            <v>24138</v>
          </cell>
          <cell r="H98">
            <v>24216</v>
          </cell>
          <cell r="I98">
            <v>24290</v>
          </cell>
          <cell r="J98">
            <v>23682</v>
          </cell>
          <cell r="K98">
            <v>24092</v>
          </cell>
          <cell r="L98">
            <v>24222</v>
          </cell>
          <cell r="M98">
            <v>24210</v>
          </cell>
          <cell r="N98">
            <v>24315</v>
          </cell>
          <cell r="O98">
            <v>2106</v>
          </cell>
          <cell r="P98">
            <v>4792</v>
          </cell>
          <cell r="Q98">
            <v>10036</v>
          </cell>
          <cell r="R98">
            <v>3272</v>
          </cell>
          <cell r="S98">
            <v>1732</v>
          </cell>
          <cell r="T98">
            <v>2377</v>
          </cell>
          <cell r="U98">
            <v>0.28369319350195354</v>
          </cell>
          <cell r="V98">
            <v>0.41274933168825828</v>
          </cell>
          <cell r="W98">
            <v>0.13456713962574543</v>
          </cell>
          <cell r="X98">
            <v>7.1231749948591411E-2</v>
          </cell>
          <cell r="Y98">
            <v>9.7758585235451362E-2</v>
          </cell>
          <cell r="Z98">
            <v>519.41666666682613</v>
          </cell>
          <cell r="AA98">
            <v>2.1361985057241462E-2</v>
          </cell>
          <cell r="AC98">
            <v>0</v>
          </cell>
        </row>
        <row r="99">
          <cell r="A99">
            <v>90543</v>
          </cell>
          <cell r="B99">
            <v>543</v>
          </cell>
          <cell r="C99">
            <v>0</v>
          </cell>
          <cell r="D99" t="str">
            <v>ראמה</v>
          </cell>
          <cell r="E99">
            <v>7571</v>
          </cell>
          <cell r="F99">
            <v>7677</v>
          </cell>
          <cell r="G99">
            <v>7752</v>
          </cell>
          <cell r="H99">
            <v>7826</v>
          </cell>
          <cell r="I99">
            <v>7878</v>
          </cell>
          <cell r="J99">
            <v>7669</v>
          </cell>
          <cell r="K99">
            <v>7725</v>
          </cell>
          <cell r="L99">
            <v>7808</v>
          </cell>
          <cell r="M99">
            <v>7870</v>
          </cell>
          <cell r="N99">
            <v>7919</v>
          </cell>
          <cell r="O99">
            <v>811</v>
          </cell>
          <cell r="P99">
            <v>2093</v>
          </cell>
          <cell r="Q99">
            <v>3122</v>
          </cell>
          <cell r="R99">
            <v>765</v>
          </cell>
          <cell r="S99">
            <v>498</v>
          </cell>
          <cell r="T99">
            <v>630</v>
          </cell>
          <cell r="U99">
            <v>0.36671296880919307</v>
          </cell>
          <cell r="V99">
            <v>0.39424169718398788</v>
          </cell>
          <cell r="W99">
            <v>9.6603106452834958E-2</v>
          </cell>
          <cell r="X99">
            <v>6.2886728122237653E-2</v>
          </cell>
          <cell r="Y99">
            <v>7.9555499431746432E-2</v>
          </cell>
          <cell r="Z99">
            <v>0</v>
          </cell>
          <cell r="AA99">
            <v>0</v>
          </cell>
          <cell r="AC99">
            <v>0</v>
          </cell>
        </row>
        <row r="100">
          <cell r="A100">
            <v>80026</v>
          </cell>
          <cell r="B100">
            <v>26</v>
          </cell>
          <cell r="C100">
            <v>0</v>
          </cell>
          <cell r="D100" t="str">
            <v>ראש פינה</v>
          </cell>
          <cell r="E100">
            <v>2299</v>
          </cell>
          <cell r="F100">
            <v>2378</v>
          </cell>
          <cell r="G100">
            <v>2442</v>
          </cell>
          <cell r="H100">
            <v>2484</v>
          </cell>
          <cell r="I100">
            <v>2590</v>
          </cell>
          <cell r="J100">
            <v>2379</v>
          </cell>
          <cell r="K100">
            <v>2440</v>
          </cell>
          <cell r="L100">
            <v>2467</v>
          </cell>
          <cell r="M100">
            <v>2586</v>
          </cell>
          <cell r="N100">
            <v>2651</v>
          </cell>
          <cell r="O100">
            <v>218</v>
          </cell>
          <cell r="P100">
            <v>562</v>
          </cell>
          <cell r="Q100">
            <v>1063</v>
          </cell>
          <cell r="R100">
            <v>340</v>
          </cell>
          <cell r="S100">
            <v>289</v>
          </cell>
          <cell r="T100">
            <v>179</v>
          </cell>
          <cell r="U100">
            <v>0.29422859298377968</v>
          </cell>
          <cell r="V100">
            <v>0.40098076197661259</v>
          </cell>
          <cell r="W100">
            <v>0.12825348924933988</v>
          </cell>
          <cell r="X100">
            <v>0.10901546586193889</v>
          </cell>
          <cell r="Y100">
            <v>6.7521689928328937E-2</v>
          </cell>
          <cell r="Z100">
            <v>0</v>
          </cell>
          <cell r="AA100">
            <v>0</v>
          </cell>
          <cell r="AC100">
            <v>0</v>
          </cell>
        </row>
        <row r="101">
          <cell r="A101">
            <v>94501</v>
          </cell>
          <cell r="B101">
            <v>4501</v>
          </cell>
          <cell r="C101">
            <v>0</v>
          </cell>
          <cell r="D101" t="str">
            <v>רג'ר</v>
          </cell>
          <cell r="E101">
            <v>1786</v>
          </cell>
          <cell r="F101">
            <v>1835</v>
          </cell>
          <cell r="G101">
            <v>1899</v>
          </cell>
          <cell r="H101">
            <v>1953</v>
          </cell>
          <cell r="I101">
            <v>1997</v>
          </cell>
          <cell r="J101">
            <v>1827</v>
          </cell>
          <cell r="K101">
            <v>1883</v>
          </cell>
          <cell r="L101">
            <v>1947</v>
          </cell>
          <cell r="M101">
            <v>1990</v>
          </cell>
          <cell r="N101">
            <v>2043</v>
          </cell>
          <cell r="O101">
            <v>333</v>
          </cell>
          <cell r="P101">
            <v>608</v>
          </cell>
          <cell r="Q101">
            <v>888</v>
          </cell>
          <cell r="R101">
            <v>113</v>
          </cell>
          <cell r="S101">
            <v>48</v>
          </cell>
          <cell r="T101">
            <v>53</v>
          </cell>
          <cell r="U101">
            <v>0.46059716103768966</v>
          </cell>
          <cell r="V101">
            <v>0.43465491923641703</v>
          </cell>
          <cell r="W101">
            <v>5.5310817425354868E-2</v>
          </cell>
          <cell r="X101">
            <v>2.3494860499265784E-2</v>
          </cell>
          <cell r="Y101">
            <v>2.594224180127264E-2</v>
          </cell>
          <cell r="Z101">
            <v>1.444444444445</v>
          </cell>
          <cell r="AA101">
            <v>7.0702126502447378E-4</v>
          </cell>
          <cell r="AC101">
            <v>0</v>
          </cell>
        </row>
        <row r="102">
          <cell r="A102">
            <v>90542</v>
          </cell>
          <cell r="B102">
            <v>542</v>
          </cell>
          <cell r="C102">
            <v>0</v>
          </cell>
          <cell r="D102" t="str">
            <v>ריינה</v>
          </cell>
          <cell r="E102">
            <v>11779</v>
          </cell>
          <cell r="F102">
            <v>12243</v>
          </cell>
          <cell r="G102">
            <v>12847</v>
          </cell>
          <cell r="H102">
            <v>13120</v>
          </cell>
          <cell r="I102">
            <v>13706</v>
          </cell>
          <cell r="J102">
            <v>12170</v>
          </cell>
          <cell r="K102">
            <v>12790</v>
          </cell>
          <cell r="L102">
            <v>13087</v>
          </cell>
          <cell r="M102">
            <v>13625</v>
          </cell>
          <cell r="N102">
            <v>14048</v>
          </cell>
          <cell r="O102">
            <v>1913</v>
          </cell>
          <cell r="P102">
            <v>4460</v>
          </cell>
          <cell r="Q102">
            <v>5439</v>
          </cell>
          <cell r="R102">
            <v>1227</v>
          </cell>
          <cell r="S102">
            <v>489</v>
          </cell>
          <cell r="T102">
            <v>520</v>
          </cell>
          <cell r="U102">
            <v>0.45365888382687924</v>
          </cell>
          <cell r="V102">
            <v>0.38717255125284739</v>
          </cell>
          <cell r="W102">
            <v>8.7343394077448747E-2</v>
          </cell>
          <cell r="X102">
            <v>3.4809225512528477E-2</v>
          </cell>
          <cell r="Y102">
            <v>3.7015945330296125E-2</v>
          </cell>
          <cell r="Z102">
            <v>0</v>
          </cell>
          <cell r="AA102">
            <v>0</v>
          </cell>
          <cell r="AC102">
            <v>0</v>
          </cell>
        </row>
        <row r="103">
          <cell r="A103">
            <v>80122</v>
          </cell>
          <cell r="B103">
            <v>122</v>
          </cell>
          <cell r="C103">
            <v>0</v>
          </cell>
          <cell r="D103" t="str">
            <v>רמת ישי</v>
          </cell>
          <cell r="E103">
            <v>5054</v>
          </cell>
          <cell r="F103">
            <v>5213</v>
          </cell>
          <cell r="G103">
            <v>5308</v>
          </cell>
          <cell r="H103">
            <v>5377</v>
          </cell>
          <cell r="I103">
            <v>5479</v>
          </cell>
          <cell r="J103">
            <v>5193</v>
          </cell>
          <cell r="K103">
            <v>5289</v>
          </cell>
          <cell r="L103">
            <v>5378</v>
          </cell>
          <cell r="M103">
            <v>5435</v>
          </cell>
          <cell r="N103">
            <v>5592</v>
          </cell>
          <cell r="O103">
            <v>462</v>
          </cell>
          <cell r="P103">
            <v>1221</v>
          </cell>
          <cell r="Q103">
            <v>2153</v>
          </cell>
          <cell r="R103">
            <v>972</v>
          </cell>
          <cell r="S103">
            <v>528</v>
          </cell>
          <cell r="T103">
            <v>256</v>
          </cell>
          <cell r="U103">
            <v>0.30096566523605151</v>
          </cell>
          <cell r="V103">
            <v>0.38501430615164522</v>
          </cell>
          <cell r="W103">
            <v>0.17381974248927037</v>
          </cell>
          <cell r="X103">
            <v>9.4420600858369105E-2</v>
          </cell>
          <cell r="Y103">
            <v>4.5779685264663805E-2</v>
          </cell>
          <cell r="Z103">
            <v>0</v>
          </cell>
          <cell r="AA103">
            <v>0</v>
          </cell>
          <cell r="AC103">
            <v>0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  <cell r="E104">
            <v>807</v>
          </cell>
          <cell r="F104">
            <v>780</v>
          </cell>
          <cell r="G104">
            <v>786</v>
          </cell>
          <cell r="H104">
            <v>796</v>
          </cell>
          <cell r="I104">
            <v>0</v>
          </cell>
          <cell r="J104">
            <v>794</v>
          </cell>
          <cell r="K104">
            <v>782</v>
          </cell>
          <cell r="L104">
            <v>796</v>
          </cell>
          <cell r="M104">
            <v>0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C104" t="e">
            <v>#N/A</v>
          </cell>
        </row>
        <row r="105">
          <cell r="A105">
            <v>90913</v>
          </cell>
          <cell r="B105">
            <v>913</v>
          </cell>
          <cell r="C105">
            <v>0</v>
          </cell>
          <cell r="D105" t="str">
            <v>שיבלי</v>
          </cell>
          <cell r="E105">
            <v>4360</v>
          </cell>
          <cell r="F105">
            <v>4483</v>
          </cell>
          <cell r="G105">
            <v>4657</v>
          </cell>
          <cell r="H105">
            <v>4807</v>
          </cell>
          <cell r="I105">
            <v>4932</v>
          </cell>
          <cell r="J105">
            <v>4468</v>
          </cell>
          <cell r="K105">
            <v>4630</v>
          </cell>
          <cell r="L105">
            <v>4776</v>
          </cell>
          <cell r="M105">
            <v>4918</v>
          </cell>
          <cell r="N105">
            <v>5039</v>
          </cell>
          <cell r="O105">
            <v>858</v>
          </cell>
          <cell r="P105">
            <v>1428</v>
          </cell>
          <cell r="Q105">
            <v>2011</v>
          </cell>
          <cell r="R105">
            <v>374</v>
          </cell>
          <cell r="S105">
            <v>188</v>
          </cell>
          <cell r="T105">
            <v>180</v>
          </cell>
          <cell r="U105">
            <v>0.45366144076205595</v>
          </cell>
          <cell r="V105">
            <v>0.39908712046040878</v>
          </cell>
          <cell r="W105">
            <v>7.4221075610240134E-2</v>
          </cell>
          <cell r="X105">
            <v>3.7308989878944238E-2</v>
          </cell>
          <cell r="Y105">
            <v>3.5721373288350865E-2</v>
          </cell>
          <cell r="Z105">
            <v>0</v>
          </cell>
          <cell r="AA105">
            <v>0</v>
          </cell>
          <cell r="AC105">
            <v>0</v>
          </cell>
        </row>
        <row r="106">
          <cell r="A106">
            <v>50812</v>
          </cell>
          <cell r="B106">
            <v>812</v>
          </cell>
          <cell r="C106">
            <v>0</v>
          </cell>
          <cell r="D106" t="str">
            <v>שלומי</v>
          </cell>
          <cell r="E106">
            <v>5288</v>
          </cell>
          <cell r="F106">
            <v>5649</v>
          </cell>
          <cell r="G106">
            <v>5933</v>
          </cell>
          <cell r="H106">
            <v>6156</v>
          </cell>
          <cell r="I106">
            <v>6236</v>
          </cell>
          <cell r="J106">
            <v>5567</v>
          </cell>
          <cell r="K106">
            <v>5909</v>
          </cell>
          <cell r="L106">
            <v>6146</v>
          </cell>
          <cell r="M106">
            <v>6199</v>
          </cell>
          <cell r="N106">
            <v>6283</v>
          </cell>
          <cell r="O106">
            <v>700</v>
          </cell>
          <cell r="P106">
            <v>1269</v>
          </cell>
          <cell r="Q106">
            <v>2659</v>
          </cell>
          <cell r="R106">
            <v>788</v>
          </cell>
          <cell r="S106">
            <v>367</v>
          </cell>
          <cell r="T106">
            <v>500</v>
          </cell>
          <cell r="U106">
            <v>0.31338532548145792</v>
          </cell>
          <cell r="V106">
            <v>0.42320547509151679</v>
          </cell>
          <cell r="W106">
            <v>0.12541779404742956</v>
          </cell>
          <cell r="X106">
            <v>5.8411586821582047E-2</v>
          </cell>
          <cell r="Y106">
            <v>7.9579818558013687E-2</v>
          </cell>
          <cell r="Z106">
            <v>81.416666666696756</v>
          </cell>
          <cell r="AA106">
            <v>1.2958247121868018E-2</v>
          </cell>
          <cell r="AC106">
            <v>0</v>
          </cell>
        </row>
        <row r="107">
          <cell r="A107">
            <v>90538</v>
          </cell>
          <cell r="B107">
            <v>538</v>
          </cell>
          <cell r="C107">
            <v>0</v>
          </cell>
          <cell r="D107" t="str">
            <v>שעב</v>
          </cell>
          <cell r="E107">
            <v>5280</v>
          </cell>
          <cell r="F107">
            <v>5427</v>
          </cell>
          <cell r="G107">
            <v>5590</v>
          </cell>
          <cell r="H107">
            <v>5746</v>
          </cell>
          <cell r="I107">
            <v>5858</v>
          </cell>
          <cell r="J107">
            <v>5401</v>
          </cell>
          <cell r="K107">
            <v>5556</v>
          </cell>
          <cell r="L107">
            <v>5714</v>
          </cell>
          <cell r="M107">
            <v>5843</v>
          </cell>
          <cell r="N107">
            <v>5930</v>
          </cell>
          <cell r="O107">
            <v>871</v>
          </cell>
          <cell r="P107">
            <v>1861</v>
          </cell>
          <cell r="Q107">
            <v>2455</v>
          </cell>
          <cell r="R107">
            <v>359</v>
          </cell>
          <cell r="S107">
            <v>196</v>
          </cell>
          <cell r="T107">
            <v>188</v>
          </cell>
          <cell r="U107">
            <v>0.46070826306913998</v>
          </cell>
          <cell r="V107">
            <v>0.41399662731871839</v>
          </cell>
          <cell r="W107">
            <v>6.053962900505902E-2</v>
          </cell>
          <cell r="X107">
            <v>3.305227655986509E-2</v>
          </cell>
          <cell r="Y107">
            <v>3.1703204047217541E-2</v>
          </cell>
          <cell r="Z107">
            <v>0.72222222222249999</v>
          </cell>
          <cell r="AA107">
            <v>1.2179126850295109E-4</v>
          </cell>
          <cell r="AC107">
            <v>0</v>
          </cell>
        </row>
        <row r="108">
          <cell r="A108">
            <v>38800</v>
          </cell>
          <cell r="B108">
            <v>8800</v>
          </cell>
          <cell r="C108">
            <v>0</v>
          </cell>
          <cell r="D108" t="str">
            <v>שפרעם</v>
          </cell>
          <cell r="E108">
            <v>30292</v>
          </cell>
          <cell r="F108">
            <v>31136</v>
          </cell>
          <cell r="G108">
            <v>31967</v>
          </cell>
          <cell r="H108">
            <v>32826</v>
          </cell>
          <cell r="I108">
            <v>33590</v>
          </cell>
          <cell r="J108">
            <v>30943</v>
          </cell>
          <cell r="K108">
            <v>31846</v>
          </cell>
          <cell r="L108">
            <v>32668</v>
          </cell>
          <cell r="M108">
            <v>33444</v>
          </cell>
          <cell r="N108">
            <v>34193</v>
          </cell>
          <cell r="O108">
            <v>4704</v>
          </cell>
          <cell r="P108">
            <v>9416</v>
          </cell>
          <cell r="Q108">
            <v>14004</v>
          </cell>
          <cell r="R108">
            <v>3034</v>
          </cell>
          <cell r="S108">
            <v>1425</v>
          </cell>
          <cell r="T108">
            <v>1610</v>
          </cell>
          <cell r="U108">
            <v>0.41295001900973882</v>
          </cell>
          <cell r="V108">
            <v>0.40955751177141519</v>
          </cell>
          <cell r="W108">
            <v>8.8731611733395721E-2</v>
          </cell>
          <cell r="X108">
            <v>4.1675196677682567E-2</v>
          </cell>
          <cell r="Y108">
            <v>4.7085660807767674E-2</v>
          </cell>
          <cell r="Z108">
            <v>1.3888888888894999</v>
          </cell>
          <cell r="AA108">
            <v>4.0619100075731873E-5</v>
          </cell>
          <cell r="AC108">
            <v>0</v>
          </cell>
        </row>
        <row r="109">
          <cell r="A109">
            <v>92710</v>
          </cell>
          <cell r="B109">
            <v>2710</v>
          </cell>
          <cell r="C109">
            <v>0</v>
          </cell>
          <cell r="D109" t="str">
            <v>אום אל פחם</v>
          </cell>
          <cell r="E109">
            <v>38411</v>
          </cell>
          <cell r="F109">
            <v>39565</v>
          </cell>
          <cell r="G109">
            <v>40627</v>
          </cell>
          <cell r="H109">
            <v>41644</v>
          </cell>
          <cell r="I109">
            <v>42701</v>
          </cell>
          <cell r="J109">
            <v>39394</v>
          </cell>
          <cell r="K109">
            <v>40450</v>
          </cell>
          <cell r="L109">
            <v>41499</v>
          </cell>
          <cell r="M109">
            <v>42512</v>
          </cell>
          <cell r="N109">
            <v>43589</v>
          </cell>
          <cell r="O109">
            <v>7218</v>
          </cell>
          <cell r="P109">
            <v>13640</v>
          </cell>
          <cell r="Q109">
            <v>17163</v>
          </cell>
          <cell r="R109">
            <v>2888</v>
          </cell>
          <cell r="S109">
            <v>1413</v>
          </cell>
          <cell r="T109">
            <v>1267</v>
          </cell>
          <cell r="U109">
            <v>0.47851522173025307</v>
          </cell>
          <cell r="V109">
            <v>0.39374612861042924</v>
          </cell>
          <cell r="W109">
            <v>6.6255247883640372E-2</v>
          </cell>
          <cell r="X109">
            <v>3.2416435339191078E-2</v>
          </cell>
          <cell r="Y109">
            <v>2.906696643648627E-2</v>
          </cell>
          <cell r="Z109">
            <v>0</v>
          </cell>
          <cell r="AA109">
            <v>0</v>
          </cell>
          <cell r="AC109">
            <v>0</v>
          </cell>
        </row>
        <row r="110">
          <cell r="A110">
            <v>51020</v>
          </cell>
          <cell r="B110">
            <v>1020</v>
          </cell>
          <cell r="C110">
            <v>0</v>
          </cell>
          <cell r="D110" t="str">
            <v>אור עקיבא</v>
          </cell>
          <cell r="E110">
            <v>17820</v>
          </cell>
          <cell r="F110">
            <v>18221</v>
          </cell>
          <cell r="G110">
            <v>18321</v>
          </cell>
          <cell r="H110">
            <v>18454</v>
          </cell>
          <cell r="I110">
            <v>18515</v>
          </cell>
          <cell r="J110">
            <v>18120</v>
          </cell>
          <cell r="K110">
            <v>18275</v>
          </cell>
          <cell r="L110">
            <v>18420</v>
          </cell>
          <cell r="M110">
            <v>18487</v>
          </cell>
          <cell r="N110">
            <v>18534</v>
          </cell>
          <cell r="O110">
            <v>1461</v>
          </cell>
          <cell r="P110">
            <v>3771</v>
          </cell>
          <cell r="Q110">
            <v>7234</v>
          </cell>
          <cell r="R110">
            <v>2544</v>
          </cell>
          <cell r="S110">
            <v>1396</v>
          </cell>
          <cell r="T110">
            <v>2128</v>
          </cell>
          <cell r="U110">
            <v>0.28229200388475234</v>
          </cell>
          <cell r="V110">
            <v>0.39030970108988883</v>
          </cell>
          <cell r="W110">
            <v>0.13726124959533831</v>
          </cell>
          <cell r="X110">
            <v>7.5321031617567716E-2</v>
          </cell>
          <cell r="Y110">
            <v>0.11481601381245279</v>
          </cell>
          <cell r="Z110">
            <v>508.16666666682551</v>
          </cell>
          <cell r="AA110">
            <v>2.7418078486393951E-2</v>
          </cell>
          <cell r="AC110">
            <v>0</v>
          </cell>
        </row>
        <row r="111">
          <cell r="A111">
            <v>3245</v>
          </cell>
          <cell r="B111">
            <v>0</v>
          </cell>
          <cell r="C111">
            <v>45</v>
          </cell>
          <cell r="D111" t="str">
            <v>אלונה</v>
          </cell>
          <cell r="E111">
            <v>1118</v>
          </cell>
          <cell r="F111">
            <v>1190</v>
          </cell>
          <cell r="G111">
            <v>1281</v>
          </cell>
          <cell r="H111">
            <v>1376</v>
          </cell>
          <cell r="I111">
            <v>1465</v>
          </cell>
          <cell r="J111">
            <v>1174</v>
          </cell>
          <cell r="K111">
            <v>1271</v>
          </cell>
          <cell r="L111">
            <v>1369</v>
          </cell>
          <cell r="M111">
            <v>1456</v>
          </cell>
          <cell r="N111">
            <v>1540</v>
          </cell>
          <cell r="O111">
            <v>205</v>
          </cell>
          <cell r="P111">
            <v>328</v>
          </cell>
          <cell r="Q111">
            <v>629</v>
          </cell>
          <cell r="R111">
            <v>216</v>
          </cell>
          <cell r="S111">
            <v>80</v>
          </cell>
          <cell r="T111">
            <v>82</v>
          </cell>
          <cell r="U111">
            <v>0.34610389610389608</v>
          </cell>
          <cell r="V111">
            <v>0.40844155844155844</v>
          </cell>
          <cell r="W111">
            <v>0.14025974025974025</v>
          </cell>
          <cell r="X111">
            <v>5.1948051948051951E-2</v>
          </cell>
          <cell r="Y111">
            <v>5.3246753246753244E-2</v>
          </cell>
          <cell r="Z111">
            <v>0</v>
          </cell>
          <cell r="AA111">
            <v>0</v>
          </cell>
          <cell r="AC111">
            <v>0</v>
          </cell>
        </row>
        <row r="112">
          <cell r="A112">
            <v>1354</v>
          </cell>
          <cell r="B112">
            <v>6000</v>
          </cell>
          <cell r="C112">
            <v>0</v>
          </cell>
          <cell r="D112" t="str">
            <v>באקה-ג'ת</v>
          </cell>
          <cell r="E112">
            <v>20180</v>
          </cell>
          <cell r="F112">
            <v>20783</v>
          </cell>
          <cell r="G112">
            <v>30678</v>
          </cell>
          <cell r="H112">
            <v>31518</v>
          </cell>
          <cell r="I112">
            <v>32290</v>
          </cell>
          <cell r="J112">
            <v>20638</v>
          </cell>
          <cell r="K112">
            <v>21334.172892136961</v>
          </cell>
          <cell r="L112">
            <v>31361</v>
          </cell>
          <cell r="M112">
            <v>32180</v>
          </cell>
          <cell r="N112">
            <v>32845</v>
          </cell>
          <cell r="O112">
            <v>5014</v>
          </cell>
          <cell r="P112">
            <v>9676</v>
          </cell>
          <cell r="Q112">
            <v>12940</v>
          </cell>
          <cell r="R112">
            <v>2664</v>
          </cell>
          <cell r="S112">
            <v>1321</v>
          </cell>
          <cell r="T112">
            <v>1230</v>
          </cell>
          <cell r="U112">
            <v>0.44725224539503727</v>
          </cell>
          <cell r="V112">
            <v>0.39397168518800424</v>
          </cell>
          <cell r="W112">
            <v>8.1108235652306293E-2</v>
          </cell>
          <cell r="X112">
            <v>4.0219211447708937E-2</v>
          </cell>
          <cell r="Y112">
            <v>3.7448622316943216E-2</v>
          </cell>
          <cell r="Z112">
            <v>51.055555555568496</v>
          </cell>
          <cell r="AA112">
            <v>1.5544392009611354E-3</v>
          </cell>
          <cell r="AC112">
            <v>6</v>
          </cell>
        </row>
        <row r="113">
          <cell r="A113">
            <v>1352</v>
          </cell>
          <cell r="B113">
            <v>9800</v>
          </cell>
          <cell r="C113">
            <v>0</v>
          </cell>
          <cell r="D113" t="str">
            <v>בנימינה-גבעת עדה</v>
          </cell>
          <cell r="E113">
            <v>6220</v>
          </cell>
          <cell r="F113">
            <v>6499</v>
          </cell>
          <cell r="G113">
            <v>9545</v>
          </cell>
          <cell r="H113">
            <v>10001</v>
          </cell>
          <cell r="I113">
            <v>10419</v>
          </cell>
          <cell r="J113">
            <v>6454</v>
          </cell>
          <cell r="K113">
            <v>6843.930665477651</v>
          </cell>
          <cell r="L113">
            <v>9953</v>
          </cell>
          <cell r="M113">
            <v>10324</v>
          </cell>
          <cell r="N113">
            <v>10768</v>
          </cell>
          <cell r="O113">
            <v>1356</v>
          </cell>
          <cell r="P113">
            <v>2428</v>
          </cell>
          <cell r="Q113">
            <v>4240</v>
          </cell>
          <cell r="R113">
            <v>1242</v>
          </cell>
          <cell r="S113">
            <v>683</v>
          </cell>
          <cell r="T113">
            <v>819</v>
          </cell>
          <cell r="U113">
            <v>0.35141158989598809</v>
          </cell>
          <cell r="V113">
            <v>0.39375928677563149</v>
          </cell>
          <cell r="W113">
            <v>0.11534175334323923</v>
          </cell>
          <cell r="X113">
            <v>6.3428677563150071E-2</v>
          </cell>
          <cell r="Y113">
            <v>7.6058692421991078E-2</v>
          </cell>
          <cell r="Z113">
            <v>51.055555555568496</v>
          </cell>
          <cell r="AA113">
            <v>4.7414148918618589E-3</v>
          </cell>
          <cell r="AC113">
            <v>4</v>
          </cell>
        </row>
        <row r="114">
          <cell r="B114" t="e">
            <v>#N/A</v>
          </cell>
          <cell r="C114" t="e">
            <v>#N/A</v>
          </cell>
          <cell r="D114" t="e">
            <v>#N/A</v>
          </cell>
          <cell r="E114">
            <v>2457</v>
          </cell>
          <cell r="F114">
            <v>2550</v>
          </cell>
          <cell r="G114">
            <v>2678.0475978151826</v>
          </cell>
          <cell r="H114" t="e">
            <v>#N/A</v>
          </cell>
          <cell r="I114">
            <v>0</v>
          </cell>
          <cell r="J114">
            <v>2517</v>
          </cell>
          <cell r="K114">
            <v>2669.0693345223499</v>
          </cell>
          <cell r="L114">
            <v>2792.5204547987964</v>
          </cell>
          <cell r="M114">
            <v>0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C114" t="e">
            <v>#N/A</v>
          </cell>
        </row>
        <row r="115">
          <cell r="A115">
            <v>90541</v>
          </cell>
          <cell r="B115">
            <v>541</v>
          </cell>
          <cell r="C115">
            <v>0</v>
          </cell>
          <cell r="D115" t="str">
            <v>ג'יסר אל זרקא</v>
          </cell>
          <cell r="E115">
            <v>10105</v>
          </cell>
          <cell r="F115">
            <v>10471</v>
          </cell>
          <cell r="G115">
            <v>10807</v>
          </cell>
          <cell r="H115">
            <v>11100</v>
          </cell>
          <cell r="I115">
            <v>11410</v>
          </cell>
          <cell r="J115">
            <v>10407</v>
          </cell>
          <cell r="K115">
            <v>10751</v>
          </cell>
          <cell r="L115">
            <v>11034</v>
          </cell>
          <cell r="M115">
            <v>11362</v>
          </cell>
          <cell r="N115">
            <v>11653</v>
          </cell>
          <cell r="O115">
            <v>2065</v>
          </cell>
          <cell r="P115">
            <v>3666</v>
          </cell>
          <cell r="Q115">
            <v>4775</v>
          </cell>
          <cell r="R115">
            <v>677</v>
          </cell>
          <cell r="S115">
            <v>278</v>
          </cell>
          <cell r="T115">
            <v>192</v>
          </cell>
          <cell r="U115">
            <v>0.49180468548871537</v>
          </cell>
          <cell r="V115">
            <v>0.40976572556423241</v>
          </cell>
          <cell r="W115">
            <v>5.8096627477902688E-2</v>
          </cell>
          <cell r="X115">
            <v>2.3856517634943793E-2</v>
          </cell>
          <cell r="Y115">
            <v>1.6476443834205785E-2</v>
          </cell>
          <cell r="Z115">
            <v>0</v>
          </cell>
          <cell r="AA115">
            <v>0</v>
          </cell>
          <cell r="AC115">
            <v>0</v>
          </cell>
        </row>
        <row r="116">
          <cell r="B116" t="e">
            <v>#N/A</v>
          </cell>
          <cell r="C116" t="e">
            <v>#N/A</v>
          </cell>
          <cell r="D116" t="e">
            <v>#N/A</v>
          </cell>
          <cell r="E116">
            <v>8720</v>
          </cell>
          <cell r="F116">
            <v>8977</v>
          </cell>
          <cell r="G116">
            <v>9256.5436459602115</v>
          </cell>
          <cell r="H116" t="e">
            <v>#N/A</v>
          </cell>
          <cell r="I116">
            <v>0</v>
          </cell>
          <cell r="J116">
            <v>8918</v>
          </cell>
          <cell r="K116">
            <v>9218.8271078630405</v>
          </cell>
          <cell r="L116">
            <v>9462.6268101231562</v>
          </cell>
          <cell r="M116">
            <v>0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C116" t="e">
            <v>#N/A</v>
          </cell>
        </row>
        <row r="117">
          <cell r="A117">
            <v>1353</v>
          </cell>
          <cell r="B117">
            <v>494</v>
          </cell>
          <cell r="C117">
            <v>0</v>
          </cell>
          <cell r="D117" t="str">
            <v>עיר הכרמל</v>
          </cell>
          <cell r="E117">
            <v>13471</v>
          </cell>
          <cell r="F117">
            <v>13725</v>
          </cell>
          <cell r="G117">
            <v>23884</v>
          </cell>
          <cell r="H117">
            <v>24271</v>
          </cell>
          <cell r="I117">
            <v>24654</v>
          </cell>
          <cell r="J117">
            <v>13682</v>
          </cell>
          <cell r="K117">
            <v>13909.108939620226</v>
          </cell>
          <cell r="L117">
            <v>24195</v>
          </cell>
          <cell r="M117">
            <v>24587</v>
          </cell>
          <cell r="N117">
            <v>25093</v>
          </cell>
          <cell r="O117">
            <v>2847</v>
          </cell>
          <cell r="P117">
            <v>6159</v>
          </cell>
          <cell r="Q117">
            <v>10913</v>
          </cell>
          <cell r="R117">
            <v>2543</v>
          </cell>
          <cell r="S117">
            <v>1296</v>
          </cell>
          <cell r="T117">
            <v>1335</v>
          </cell>
          <cell r="U117">
            <v>0.35890487386920655</v>
          </cell>
          <cell r="V117">
            <v>0.43490216395010561</v>
          </cell>
          <cell r="W117">
            <v>0.1013430040250269</v>
          </cell>
          <cell r="X117">
            <v>5.1647869923883157E-2</v>
          </cell>
          <cell r="Y117">
            <v>5.3202088231777786E-2</v>
          </cell>
          <cell r="Z117">
            <v>51.055555555568496</v>
          </cell>
          <cell r="AA117">
            <v>2.0346533119024626E-3</v>
          </cell>
          <cell r="AC117">
            <v>5</v>
          </cell>
        </row>
        <row r="118">
          <cell r="A118">
            <v>3112</v>
          </cell>
          <cell r="B118">
            <v>0</v>
          </cell>
          <cell r="C118">
            <v>12</v>
          </cell>
          <cell r="D118" t="str">
            <v>זבולון</v>
          </cell>
          <cell r="E118">
            <v>8748</v>
          </cell>
          <cell r="F118">
            <v>9417</v>
          </cell>
          <cell r="G118">
            <v>9752</v>
          </cell>
          <cell r="H118">
            <v>10074</v>
          </cell>
          <cell r="I118">
            <v>10241</v>
          </cell>
          <cell r="J118">
            <v>9338</v>
          </cell>
          <cell r="K118">
            <v>9699</v>
          </cell>
          <cell r="L118">
            <v>10008</v>
          </cell>
          <cell r="M118">
            <v>10468</v>
          </cell>
          <cell r="N118">
            <v>10412</v>
          </cell>
          <cell r="O118">
            <v>1102</v>
          </cell>
          <cell r="P118">
            <v>2307</v>
          </cell>
          <cell r="Q118">
            <v>4109</v>
          </cell>
          <cell r="R118">
            <v>1184</v>
          </cell>
          <cell r="S118">
            <v>837</v>
          </cell>
          <cell r="T118">
            <v>873</v>
          </cell>
          <cell r="U118">
            <v>0.32741067998463314</v>
          </cell>
          <cell r="V118">
            <v>0.39464079907798694</v>
          </cell>
          <cell r="W118">
            <v>0.11371494429504418</v>
          </cell>
          <cell r="X118">
            <v>8.0388013830195934E-2</v>
          </cell>
          <cell r="Y118">
            <v>8.384556281213984E-2</v>
          </cell>
          <cell r="Z118">
            <v>96.138888888902756</v>
          </cell>
          <cell r="AA118">
            <v>9.2334699278623471E-3</v>
          </cell>
          <cell r="AC118">
            <v>0</v>
          </cell>
        </row>
        <row r="119">
          <cell r="A119">
            <v>69300</v>
          </cell>
          <cell r="B119">
            <v>9300</v>
          </cell>
          <cell r="C119">
            <v>0</v>
          </cell>
          <cell r="D119" t="str">
            <v>זכרון יעקב</v>
          </cell>
          <cell r="E119">
            <v>14187</v>
          </cell>
          <cell r="F119">
            <v>14812</v>
          </cell>
          <cell r="G119">
            <v>15576</v>
          </cell>
          <cell r="H119">
            <v>16264</v>
          </cell>
          <cell r="I119">
            <v>17026</v>
          </cell>
          <cell r="J119">
            <v>14708</v>
          </cell>
          <cell r="K119">
            <v>15409</v>
          </cell>
          <cell r="L119">
            <v>16229</v>
          </cell>
          <cell r="M119">
            <v>16818</v>
          </cell>
          <cell r="N119">
            <v>17662</v>
          </cell>
          <cell r="O119">
            <v>1851</v>
          </cell>
          <cell r="P119">
            <v>4641</v>
          </cell>
          <cell r="Q119">
            <v>6350</v>
          </cell>
          <cell r="R119">
            <v>2300</v>
          </cell>
          <cell r="S119">
            <v>1155</v>
          </cell>
          <cell r="T119">
            <v>1365</v>
          </cell>
          <cell r="U119">
            <v>0.36756879175631296</v>
          </cell>
          <cell r="V119">
            <v>0.35952893217076209</v>
          </cell>
          <cell r="W119">
            <v>0.13022307779413431</v>
          </cell>
          <cell r="X119">
            <v>6.5394632544445705E-2</v>
          </cell>
          <cell r="Y119">
            <v>7.7284565734344918E-2</v>
          </cell>
          <cell r="Z119">
            <v>21.166666666672498</v>
          </cell>
          <cell r="AA119">
            <v>1.1984297739028704E-3</v>
          </cell>
          <cell r="AC119">
            <v>0</v>
          </cell>
        </row>
        <row r="120">
          <cell r="A120">
            <v>3215</v>
          </cell>
          <cell r="B120">
            <v>0</v>
          </cell>
          <cell r="C120">
            <v>15</v>
          </cell>
          <cell r="D120" t="str">
            <v>חוף הכרמל</v>
          </cell>
          <cell r="E120">
            <v>14225</v>
          </cell>
          <cell r="F120">
            <v>14736</v>
          </cell>
          <cell r="G120">
            <v>19958</v>
          </cell>
          <cell r="H120">
            <v>20559</v>
          </cell>
          <cell r="I120">
            <v>21295</v>
          </cell>
          <cell r="J120">
            <v>14647</v>
          </cell>
          <cell r="K120">
            <v>15258.153254901961</v>
          </cell>
          <cell r="L120">
            <v>20486</v>
          </cell>
          <cell r="M120">
            <v>21207</v>
          </cell>
          <cell r="N120">
            <v>21965</v>
          </cell>
          <cell r="O120">
            <v>1932</v>
          </cell>
          <cell r="P120">
            <v>4415</v>
          </cell>
          <cell r="Q120">
            <v>8367</v>
          </cell>
          <cell r="R120">
            <v>2993</v>
          </cell>
          <cell r="S120">
            <v>2039</v>
          </cell>
          <cell r="T120">
            <v>2219</v>
          </cell>
          <cell r="U120">
            <v>0.2889597086273617</v>
          </cell>
          <cell r="V120">
            <v>0.38092419758707036</v>
          </cell>
          <cell r="W120">
            <v>0.13626223537445936</v>
          </cell>
          <cell r="X120">
            <v>9.282950147962668E-2</v>
          </cell>
          <cell r="Y120">
            <v>0.1010243569314819</v>
          </cell>
          <cell r="Z120">
            <v>78.222222222235004</v>
          </cell>
          <cell r="AA120">
            <v>3.5612211346339631E-3</v>
          </cell>
          <cell r="AC120">
            <v>7</v>
          </cell>
        </row>
        <row r="121">
          <cell r="A121">
            <v>81247</v>
          </cell>
          <cell r="B121">
            <v>1247</v>
          </cell>
          <cell r="C121">
            <v>0</v>
          </cell>
          <cell r="D121" t="str">
            <v xml:space="preserve">קציר-חריש </v>
          </cell>
          <cell r="E121">
            <v>2878</v>
          </cell>
          <cell r="F121">
            <v>3040</v>
          </cell>
          <cell r="G121">
            <v>3181</v>
          </cell>
          <cell r="H121">
            <v>3288</v>
          </cell>
          <cell r="I121">
            <v>3472</v>
          </cell>
          <cell r="J121">
            <v>2999</v>
          </cell>
          <cell r="K121">
            <v>3166</v>
          </cell>
          <cell r="L121">
            <v>3265</v>
          </cell>
          <cell r="M121">
            <v>3418</v>
          </cell>
          <cell r="N121">
            <v>3512</v>
          </cell>
          <cell r="O121">
            <v>502</v>
          </cell>
          <cell r="P121">
            <v>891</v>
          </cell>
          <cell r="Q121">
            <v>1425</v>
          </cell>
          <cell r="R121">
            <v>376</v>
          </cell>
          <cell r="S121">
            <v>177</v>
          </cell>
          <cell r="T121">
            <v>141</v>
          </cell>
          <cell r="U121">
            <v>0.3966400911161731</v>
          </cell>
          <cell r="V121">
            <v>0.40575170842824604</v>
          </cell>
          <cell r="W121">
            <v>0.1070615034168565</v>
          </cell>
          <cell r="X121">
            <v>5.0398633257403187E-2</v>
          </cell>
          <cell r="Y121">
            <v>4.0148063781321186E-2</v>
          </cell>
          <cell r="Z121">
            <v>21.777777777784003</v>
          </cell>
          <cell r="AA121">
            <v>6.2009617818291583E-3</v>
          </cell>
          <cell r="AC121">
            <v>0</v>
          </cell>
        </row>
        <row r="122">
          <cell r="A122">
            <v>90654</v>
          </cell>
          <cell r="B122">
            <v>654</v>
          </cell>
          <cell r="C122">
            <v>0</v>
          </cell>
          <cell r="D122" t="str">
            <v>כפר קרע</v>
          </cell>
          <cell r="E122">
            <v>13212</v>
          </cell>
          <cell r="F122">
            <v>13519</v>
          </cell>
          <cell r="G122">
            <v>13887</v>
          </cell>
          <cell r="H122">
            <v>14277</v>
          </cell>
          <cell r="I122">
            <v>14610</v>
          </cell>
          <cell r="J122">
            <v>13467</v>
          </cell>
          <cell r="K122">
            <v>13835</v>
          </cell>
          <cell r="L122">
            <v>14211</v>
          </cell>
          <cell r="M122">
            <v>14551</v>
          </cell>
          <cell r="N122">
            <v>14820</v>
          </cell>
          <cell r="O122">
            <v>2030</v>
          </cell>
          <cell r="P122">
            <v>4385</v>
          </cell>
          <cell r="Q122">
            <v>6003</v>
          </cell>
          <cell r="R122">
            <v>1269</v>
          </cell>
          <cell r="S122">
            <v>563</v>
          </cell>
          <cell r="T122">
            <v>570</v>
          </cell>
          <cell r="U122">
            <v>0.43286099865047234</v>
          </cell>
          <cell r="V122">
            <v>0.40506072874493926</v>
          </cell>
          <cell r="W122">
            <v>8.562753036437247E-2</v>
          </cell>
          <cell r="X122">
            <v>3.7989203778677462E-2</v>
          </cell>
          <cell r="Y122">
            <v>3.8461538461538464E-2</v>
          </cell>
          <cell r="Z122">
            <v>0</v>
          </cell>
          <cell r="AA122">
            <v>0</v>
          </cell>
          <cell r="AC122">
            <v>0</v>
          </cell>
        </row>
        <row r="123">
          <cell r="A123">
            <v>3214</v>
          </cell>
          <cell r="B123">
            <v>0</v>
          </cell>
          <cell r="C123">
            <v>14</v>
          </cell>
          <cell r="D123" t="str">
            <v>מנשה</v>
          </cell>
          <cell r="E123">
            <v>11552</v>
          </cell>
          <cell r="F123">
            <v>11658</v>
          </cell>
          <cell r="G123">
            <v>11787</v>
          </cell>
          <cell r="H123">
            <v>11950</v>
          </cell>
          <cell r="I123">
            <v>12191</v>
          </cell>
          <cell r="J123">
            <v>11643</v>
          </cell>
          <cell r="K123">
            <v>11767</v>
          </cell>
          <cell r="L123">
            <v>11942</v>
          </cell>
          <cell r="M123">
            <v>12165</v>
          </cell>
          <cell r="N123">
            <v>12371</v>
          </cell>
          <cell r="O123">
            <v>1262</v>
          </cell>
          <cell r="P123">
            <v>2606</v>
          </cell>
          <cell r="Q123">
            <v>4775</v>
          </cell>
          <cell r="R123">
            <v>1540</v>
          </cell>
          <cell r="S123">
            <v>1067</v>
          </cell>
          <cell r="T123">
            <v>1121</v>
          </cell>
          <cell r="U123">
            <v>0.31266672055613937</v>
          </cell>
          <cell r="V123">
            <v>0.38598334815293833</v>
          </cell>
          <cell r="W123">
            <v>0.12448468191738744</v>
          </cell>
          <cell r="X123">
            <v>8.625010104276129E-2</v>
          </cell>
          <cell r="Y123">
            <v>9.0615148330773582E-2</v>
          </cell>
          <cell r="Z123">
            <v>39.833333333338999</v>
          </cell>
          <cell r="AA123">
            <v>3.2198959933181634E-3</v>
          </cell>
          <cell r="AC123">
            <v>0</v>
          </cell>
        </row>
        <row r="124">
          <cell r="A124">
            <v>42500</v>
          </cell>
          <cell r="B124">
            <v>2500</v>
          </cell>
          <cell r="C124">
            <v>0</v>
          </cell>
          <cell r="D124" t="str">
            <v>נשר</v>
          </cell>
          <cell r="E124">
            <v>22034</v>
          </cell>
          <cell r="F124">
            <v>22369</v>
          </cell>
          <cell r="G124">
            <v>22778</v>
          </cell>
          <cell r="H124">
            <v>22859</v>
          </cell>
          <cell r="I124">
            <v>23062</v>
          </cell>
          <cell r="J124">
            <v>22326</v>
          </cell>
          <cell r="K124">
            <v>22676</v>
          </cell>
          <cell r="L124">
            <v>22813</v>
          </cell>
          <cell r="M124">
            <v>22960</v>
          </cell>
          <cell r="N124">
            <v>23033</v>
          </cell>
          <cell r="O124">
            <v>1850</v>
          </cell>
          <cell r="P124">
            <v>3911</v>
          </cell>
          <cell r="Q124">
            <v>9247</v>
          </cell>
          <cell r="R124">
            <v>3045</v>
          </cell>
          <cell r="S124">
            <v>1947</v>
          </cell>
          <cell r="T124">
            <v>3033</v>
          </cell>
          <cell r="U124">
            <v>0.25011939391308124</v>
          </cell>
          <cell r="V124">
            <v>0.40146745973168929</v>
          </cell>
          <cell r="W124">
            <v>0.13220162375721792</v>
          </cell>
          <cell r="X124">
            <v>8.4530890461511743E-2</v>
          </cell>
          <cell r="Y124">
            <v>0.1316806321364998</v>
          </cell>
          <cell r="Z124">
            <v>435.08333333347366</v>
          </cell>
          <cell r="AA124">
            <v>1.888956424840332E-2</v>
          </cell>
          <cell r="AC124">
            <v>0</v>
          </cell>
        </row>
        <row r="125">
          <cell r="B125" t="e">
            <v>#N/A</v>
          </cell>
          <cell r="C125" t="e">
            <v>#N/A</v>
          </cell>
          <cell r="D125" t="e">
            <v>#N/A</v>
          </cell>
          <cell r="E125">
            <v>9619</v>
          </cell>
          <cell r="F125">
            <v>9787</v>
          </cell>
          <cell r="G125">
            <v>9939.8614038830801</v>
          </cell>
          <cell r="H125" t="e">
            <v>#N/A</v>
          </cell>
          <cell r="I125">
            <v>0</v>
          </cell>
          <cell r="J125">
            <v>9753</v>
          </cell>
          <cell r="K125">
            <v>9914.891060379774</v>
          </cell>
          <cell r="L125">
            <v>10069.291017708556</v>
          </cell>
          <cell r="M125">
            <v>0</v>
          </cell>
          <cell r="N125" t="e">
            <v>#N/A</v>
          </cell>
          <cell r="O125" t="e">
            <v>#N/A</v>
          </cell>
          <cell r="P125" t="e">
            <v>#N/A</v>
          </cell>
          <cell r="Q125" t="e">
            <v>#N/A</v>
          </cell>
          <cell r="R125" t="e">
            <v>#N/A</v>
          </cell>
          <cell r="S125" t="e">
            <v>#N/A</v>
          </cell>
          <cell r="T125" t="e">
            <v>#N/A</v>
          </cell>
          <cell r="U125" t="e">
            <v>#N/A</v>
          </cell>
          <cell r="V125" t="e">
            <v>#N/A</v>
          </cell>
          <cell r="W125" t="e">
            <v>#N/A</v>
          </cell>
          <cell r="X125" t="e">
            <v>#N/A</v>
          </cell>
          <cell r="Y125" t="e">
            <v>#N/A</v>
          </cell>
          <cell r="Z125" t="e">
            <v>#N/A</v>
          </cell>
          <cell r="AA125" t="e">
            <v>#N/A</v>
          </cell>
          <cell r="AC125" t="e">
            <v>#N/A</v>
          </cell>
        </row>
        <row r="126">
          <cell r="A126">
            <v>90637</v>
          </cell>
          <cell r="B126">
            <v>637</v>
          </cell>
          <cell r="C126">
            <v>0</v>
          </cell>
          <cell r="D126" t="str">
            <v>ערערה</v>
          </cell>
          <cell r="E126">
            <v>14086</v>
          </cell>
          <cell r="F126">
            <v>14606</v>
          </cell>
          <cell r="G126">
            <v>14967</v>
          </cell>
          <cell r="H126">
            <v>15359</v>
          </cell>
          <cell r="I126">
            <v>15697</v>
          </cell>
          <cell r="J126">
            <v>14547</v>
          </cell>
          <cell r="K126">
            <v>14922</v>
          </cell>
          <cell r="L126">
            <v>15306</v>
          </cell>
          <cell r="M126">
            <v>15621</v>
          </cell>
          <cell r="N126">
            <v>16019</v>
          </cell>
          <cell r="O126">
            <v>2467</v>
          </cell>
          <cell r="P126">
            <v>4555</v>
          </cell>
          <cell r="Q126">
            <v>6400</v>
          </cell>
          <cell r="R126">
            <v>1200</v>
          </cell>
          <cell r="S126">
            <v>692</v>
          </cell>
          <cell r="T126">
            <v>705</v>
          </cell>
          <cell r="U126">
            <v>0.43835445408577317</v>
          </cell>
          <cell r="V126">
            <v>0.39952556339347023</v>
          </cell>
          <cell r="W126">
            <v>7.4911043136275668E-2</v>
          </cell>
          <cell r="X126">
            <v>4.3198701541918974E-2</v>
          </cell>
          <cell r="Y126">
            <v>4.4010237842561958E-2</v>
          </cell>
          <cell r="Z126">
            <v>0</v>
          </cell>
          <cell r="AA126">
            <v>0</v>
          </cell>
          <cell r="AC126">
            <v>0</v>
          </cell>
        </row>
        <row r="127">
          <cell r="B127" t="e">
            <v>#N/A</v>
          </cell>
          <cell r="C127" t="e">
            <v>#N/A</v>
          </cell>
          <cell r="D127" t="e">
            <v>#N/A</v>
          </cell>
          <cell r="E127">
            <v>4528</v>
          </cell>
          <cell r="F127">
            <v>4493</v>
          </cell>
          <cell r="G127">
            <v>4673.0417777777775</v>
          </cell>
          <cell r="H127">
            <v>4514</v>
          </cell>
          <cell r="I127">
            <v>0</v>
          </cell>
          <cell r="J127">
            <v>4478</v>
          </cell>
          <cell r="K127">
            <v>4664.8467450980388</v>
          </cell>
          <cell r="L127">
            <v>4519</v>
          </cell>
          <cell r="M127">
            <v>0</v>
          </cell>
          <cell r="N127" t="e">
            <v>#N/A</v>
          </cell>
          <cell r="O127" t="e">
            <v>#N/A</v>
          </cell>
          <cell r="P127" t="e">
            <v>#N/A</v>
          </cell>
          <cell r="Q127" t="e">
            <v>#N/A</v>
          </cell>
          <cell r="R127" t="e">
            <v>#N/A</v>
          </cell>
          <cell r="S127" t="e">
            <v>#N/A</v>
          </cell>
          <cell r="T127" t="e">
            <v>#N/A</v>
          </cell>
          <cell r="U127" t="e">
            <v>#N/A</v>
          </cell>
          <cell r="V127" t="e">
            <v>#N/A</v>
          </cell>
          <cell r="W127" t="e">
            <v>#N/A</v>
          </cell>
          <cell r="X127" t="e">
            <v>#N/A</v>
          </cell>
          <cell r="Y127" t="e">
            <v>#N/A</v>
          </cell>
          <cell r="Z127" t="e">
            <v>#N/A</v>
          </cell>
          <cell r="AA127" t="e">
            <v>#N/A</v>
          </cell>
          <cell r="AC127" t="e">
            <v>#N/A</v>
          </cell>
        </row>
        <row r="128">
          <cell r="A128">
            <v>90537</v>
          </cell>
          <cell r="B128">
            <v>537</v>
          </cell>
          <cell r="C128">
            <v>0</v>
          </cell>
          <cell r="D128" t="str">
            <v>פורידיס</v>
          </cell>
          <cell r="E128">
            <v>9253</v>
          </cell>
          <cell r="F128">
            <v>9497</v>
          </cell>
          <cell r="G128">
            <v>9709</v>
          </cell>
          <cell r="H128">
            <v>9953</v>
          </cell>
          <cell r="I128">
            <v>10183</v>
          </cell>
          <cell r="J128">
            <v>9440</v>
          </cell>
          <cell r="K128">
            <v>9670</v>
          </cell>
          <cell r="L128">
            <v>9922</v>
          </cell>
          <cell r="M128">
            <v>10153</v>
          </cell>
          <cell r="N128">
            <v>10384</v>
          </cell>
          <cell r="O128">
            <v>1507</v>
          </cell>
          <cell r="P128">
            <v>3014</v>
          </cell>
          <cell r="Q128">
            <v>4338</v>
          </cell>
          <cell r="R128">
            <v>799</v>
          </cell>
          <cell r="S128">
            <v>394</v>
          </cell>
          <cell r="T128">
            <v>332</v>
          </cell>
          <cell r="U128">
            <v>0.4353813559322034</v>
          </cell>
          <cell r="V128">
            <v>0.41775808936825887</v>
          </cell>
          <cell r="W128">
            <v>7.6945300462249622E-2</v>
          </cell>
          <cell r="X128">
            <v>3.7942989214175653E-2</v>
          </cell>
          <cell r="Y128">
            <v>3.1972265023112484E-2</v>
          </cell>
          <cell r="Z128">
            <v>0</v>
          </cell>
          <cell r="AA128">
            <v>0</v>
          </cell>
          <cell r="AC128">
            <v>0</v>
          </cell>
        </row>
        <row r="129">
          <cell r="A129">
            <v>67800</v>
          </cell>
          <cell r="B129">
            <v>7800</v>
          </cell>
          <cell r="C129">
            <v>0</v>
          </cell>
          <cell r="D129" t="str">
            <v>פרדס חנה-כרכור</v>
          </cell>
          <cell r="E129">
            <v>28865</v>
          </cell>
          <cell r="F129">
            <v>29391</v>
          </cell>
          <cell r="G129">
            <v>29657</v>
          </cell>
          <cell r="H129">
            <v>30019</v>
          </cell>
          <cell r="I129">
            <v>30307</v>
          </cell>
          <cell r="J129">
            <v>29347</v>
          </cell>
          <cell r="K129">
            <v>29583</v>
          </cell>
          <cell r="L129">
            <v>29924</v>
          </cell>
          <cell r="M129">
            <v>30218</v>
          </cell>
          <cell r="N129">
            <v>30498</v>
          </cell>
          <cell r="O129">
            <v>2778</v>
          </cell>
          <cell r="P129">
            <v>6235</v>
          </cell>
          <cell r="Q129">
            <v>11721</v>
          </cell>
          <cell r="R129">
            <v>4010</v>
          </cell>
          <cell r="S129">
            <v>2412</v>
          </cell>
          <cell r="T129">
            <v>3342</v>
          </cell>
          <cell r="U129">
            <v>0.2955275755787265</v>
          </cell>
          <cell r="V129">
            <v>0.38432028329726542</v>
          </cell>
          <cell r="W129">
            <v>0.13148403173978621</v>
          </cell>
          <cell r="X129">
            <v>7.9087153255951212E-2</v>
          </cell>
          <cell r="Y129">
            <v>0.10958095612827071</v>
          </cell>
          <cell r="Z129">
            <v>251.30555555563876</v>
          </cell>
          <cell r="AA129">
            <v>8.2400667439057902E-3</v>
          </cell>
          <cell r="AC129">
            <v>0</v>
          </cell>
        </row>
        <row r="130">
          <cell r="A130">
            <v>39600</v>
          </cell>
          <cell r="B130">
            <v>9600</v>
          </cell>
          <cell r="C130">
            <v>0</v>
          </cell>
          <cell r="D130" t="str">
            <v>קרית ים</v>
          </cell>
          <cell r="E130">
            <v>45331</v>
          </cell>
          <cell r="F130">
            <v>45086</v>
          </cell>
          <cell r="G130">
            <v>44877</v>
          </cell>
          <cell r="H130">
            <v>44630</v>
          </cell>
          <cell r="I130">
            <v>44325</v>
          </cell>
          <cell r="J130">
            <v>45176</v>
          </cell>
          <cell r="K130">
            <v>44813</v>
          </cell>
          <cell r="L130">
            <v>44515</v>
          </cell>
          <cell r="M130">
            <v>44377</v>
          </cell>
          <cell r="N130">
            <v>44182</v>
          </cell>
          <cell r="O130">
            <v>2572</v>
          </cell>
          <cell r="P130">
            <v>6742</v>
          </cell>
          <cell r="Q130">
            <v>15714</v>
          </cell>
          <cell r="R130">
            <v>6327</v>
          </cell>
          <cell r="S130">
            <v>4844</v>
          </cell>
          <cell r="T130">
            <v>7983</v>
          </cell>
          <cell r="U130">
            <v>0.21080983205830428</v>
          </cell>
          <cell r="V130">
            <v>0.35566520302385585</v>
          </cell>
          <cell r="W130">
            <v>0.14320311439047576</v>
          </cell>
          <cell r="X130">
            <v>0.10963740889955186</v>
          </cell>
          <cell r="Y130">
            <v>0.18068444162781222</v>
          </cell>
          <cell r="Z130">
            <v>1524.4166666671772</v>
          </cell>
          <cell r="AA130">
            <v>3.4503115899397425E-2</v>
          </cell>
          <cell r="AC130">
            <v>0</v>
          </cell>
        </row>
        <row r="131">
          <cell r="A131">
            <v>50922</v>
          </cell>
          <cell r="B131">
            <v>922</v>
          </cell>
          <cell r="C131">
            <v>0</v>
          </cell>
          <cell r="D131" t="str">
            <v>רכסים</v>
          </cell>
          <cell r="E131">
            <v>7487</v>
          </cell>
          <cell r="F131">
            <v>7611</v>
          </cell>
          <cell r="G131">
            <v>7920</v>
          </cell>
          <cell r="H131">
            <v>8144</v>
          </cell>
          <cell r="I131">
            <v>8278</v>
          </cell>
          <cell r="J131">
            <v>7609</v>
          </cell>
          <cell r="K131">
            <v>7882</v>
          </cell>
          <cell r="L131">
            <v>8089</v>
          </cell>
          <cell r="M131">
            <v>8243</v>
          </cell>
          <cell r="N131">
            <v>8448</v>
          </cell>
          <cell r="O131">
            <v>1572</v>
          </cell>
          <cell r="P131">
            <v>2747</v>
          </cell>
          <cell r="Q131">
            <v>2739</v>
          </cell>
          <cell r="R131">
            <v>698</v>
          </cell>
          <cell r="S131">
            <v>331</v>
          </cell>
          <cell r="T131">
            <v>361</v>
          </cell>
          <cell r="U131">
            <v>0.51124526515151514</v>
          </cell>
          <cell r="V131">
            <v>0.32421875</v>
          </cell>
          <cell r="W131">
            <v>8.2623106060606064E-2</v>
          </cell>
          <cell r="X131">
            <v>3.9180871212121215E-2</v>
          </cell>
          <cell r="Y131">
            <v>4.2732007575757576E-2</v>
          </cell>
          <cell r="Z131">
            <v>9.638888888891751</v>
          </cell>
          <cell r="AA131">
            <v>1.1409669612798001E-3</v>
          </cell>
          <cell r="AC131">
            <v>0</v>
          </cell>
        </row>
        <row r="132">
          <cell r="A132">
            <v>60182</v>
          </cell>
          <cell r="B132">
            <v>182</v>
          </cell>
          <cell r="C132">
            <v>0</v>
          </cell>
          <cell r="D132" t="str">
            <v>אבן יהודה</v>
          </cell>
          <cell r="E132">
            <v>8536</v>
          </cell>
          <cell r="F132">
            <v>8598</v>
          </cell>
          <cell r="G132">
            <v>8794</v>
          </cell>
          <cell r="H132">
            <v>9111</v>
          </cell>
          <cell r="I132">
            <v>9496</v>
          </cell>
          <cell r="J132">
            <v>8560</v>
          </cell>
          <cell r="K132">
            <v>8771</v>
          </cell>
          <cell r="L132">
            <v>9086</v>
          </cell>
          <cell r="M132">
            <v>9488</v>
          </cell>
          <cell r="N132">
            <v>9784</v>
          </cell>
          <cell r="O132">
            <v>897</v>
          </cell>
          <cell r="P132">
            <v>1959</v>
          </cell>
          <cell r="Q132">
            <v>3777</v>
          </cell>
          <cell r="R132">
            <v>1375</v>
          </cell>
          <cell r="S132">
            <v>996</v>
          </cell>
          <cell r="T132">
            <v>780</v>
          </cell>
          <cell r="U132">
            <v>0.29190515126737532</v>
          </cell>
          <cell r="V132">
            <v>0.38603843008994276</v>
          </cell>
          <cell r="W132">
            <v>0.14053556827473426</v>
          </cell>
          <cell r="X132">
            <v>0.10179885527391661</v>
          </cell>
          <cell r="Y132">
            <v>7.9721995094031065E-2</v>
          </cell>
          <cell r="Z132">
            <v>9.0000000000020002</v>
          </cell>
          <cell r="AA132">
            <v>9.1986917416210143E-4</v>
          </cell>
          <cell r="AC132">
            <v>0</v>
          </cell>
        </row>
        <row r="133">
          <cell r="A133">
            <v>60041</v>
          </cell>
          <cell r="B133">
            <v>41</v>
          </cell>
          <cell r="C133">
            <v>0</v>
          </cell>
          <cell r="D133" t="str">
            <v>אליכין</v>
          </cell>
          <cell r="E133">
            <v>2539</v>
          </cell>
          <cell r="F133">
            <v>2619</v>
          </cell>
          <cell r="G133">
            <v>2741</v>
          </cell>
          <cell r="H133">
            <v>2800</v>
          </cell>
          <cell r="I133">
            <v>2867</v>
          </cell>
          <cell r="J133">
            <v>2609</v>
          </cell>
          <cell r="K133">
            <v>2739</v>
          </cell>
          <cell r="L133">
            <v>2790</v>
          </cell>
          <cell r="M133">
            <v>2862</v>
          </cell>
          <cell r="N133">
            <v>2934</v>
          </cell>
          <cell r="O133">
            <v>332</v>
          </cell>
          <cell r="P133">
            <v>709</v>
          </cell>
          <cell r="Q133">
            <v>1099</v>
          </cell>
          <cell r="R133">
            <v>355</v>
          </cell>
          <cell r="S133">
            <v>142</v>
          </cell>
          <cell r="T133">
            <v>297</v>
          </cell>
          <cell r="U133">
            <v>0.35480572597137017</v>
          </cell>
          <cell r="V133">
            <v>0.37457396046353103</v>
          </cell>
          <cell r="W133">
            <v>0.12099522835719155</v>
          </cell>
          <cell r="X133">
            <v>4.839809134287662E-2</v>
          </cell>
          <cell r="Y133">
            <v>0.10122699386503067</v>
          </cell>
          <cell r="Z133">
            <v>4.5277777777797503</v>
          </cell>
          <cell r="AA133">
            <v>1.5432098765438822E-3</v>
          </cell>
          <cell r="AC133">
            <v>0</v>
          </cell>
        </row>
        <row r="134">
          <cell r="A134">
            <v>62530</v>
          </cell>
          <cell r="B134">
            <v>2530</v>
          </cell>
          <cell r="C134">
            <v>0</v>
          </cell>
          <cell r="D134" t="str">
            <v>באר יעקב</v>
          </cell>
          <cell r="E134">
            <v>6559</v>
          </cell>
          <cell r="F134">
            <v>6818</v>
          </cell>
          <cell r="G134">
            <v>7217</v>
          </cell>
          <cell r="H134">
            <v>7419</v>
          </cell>
          <cell r="I134">
            <v>7642</v>
          </cell>
          <cell r="J134">
            <v>6782</v>
          </cell>
          <cell r="K134">
            <v>7196</v>
          </cell>
          <cell r="L134">
            <v>7393</v>
          </cell>
          <cell r="M134">
            <v>7631</v>
          </cell>
          <cell r="N134">
            <v>7870</v>
          </cell>
          <cell r="O134">
            <v>744</v>
          </cell>
          <cell r="P134">
            <v>1828</v>
          </cell>
          <cell r="Q134">
            <v>3045</v>
          </cell>
          <cell r="R134">
            <v>1005</v>
          </cell>
          <cell r="S134">
            <v>699</v>
          </cell>
          <cell r="T134">
            <v>549</v>
          </cell>
          <cell r="U134">
            <v>0.32681067344345616</v>
          </cell>
          <cell r="V134">
            <v>0.38691232528589581</v>
          </cell>
          <cell r="W134">
            <v>0.12770012706480305</v>
          </cell>
          <cell r="X134">
            <v>8.8818297331639137E-2</v>
          </cell>
          <cell r="Y134">
            <v>6.9758576874205849E-2</v>
          </cell>
          <cell r="Z134">
            <v>372.72222222230101</v>
          </cell>
          <cell r="AA134">
            <v>4.7359875758869255E-2</v>
          </cell>
          <cell r="AC134">
            <v>0</v>
          </cell>
        </row>
        <row r="135">
          <cell r="A135">
            <v>50466</v>
          </cell>
          <cell r="B135">
            <v>466</v>
          </cell>
          <cell r="C135">
            <v>0</v>
          </cell>
          <cell r="D135" t="str">
            <v>בית דגן</v>
          </cell>
          <cell r="E135">
            <v>4868</v>
          </cell>
          <cell r="F135">
            <v>5031</v>
          </cell>
          <cell r="G135">
            <v>5440</v>
          </cell>
          <cell r="H135">
            <v>5559</v>
          </cell>
          <cell r="I135">
            <v>5646</v>
          </cell>
          <cell r="J135">
            <v>4992</v>
          </cell>
          <cell r="K135">
            <v>5413</v>
          </cell>
          <cell r="L135">
            <v>5564</v>
          </cell>
          <cell r="M135">
            <v>5641</v>
          </cell>
          <cell r="N135">
            <v>5887</v>
          </cell>
          <cell r="O135">
            <v>609</v>
          </cell>
          <cell r="P135">
            <v>1383</v>
          </cell>
          <cell r="Q135">
            <v>2272</v>
          </cell>
          <cell r="R135">
            <v>770</v>
          </cell>
          <cell r="S135">
            <v>404</v>
          </cell>
          <cell r="T135">
            <v>449</v>
          </cell>
          <cell r="U135">
            <v>0.33837268557839306</v>
          </cell>
          <cell r="V135">
            <v>0.38593511126210295</v>
          </cell>
          <cell r="W135">
            <v>0.13079667063020214</v>
          </cell>
          <cell r="X135">
            <v>6.8625785629352815E-2</v>
          </cell>
          <cell r="Y135">
            <v>7.6269746899949045E-2</v>
          </cell>
          <cell r="Z135">
            <v>6.4166666666692498</v>
          </cell>
          <cell r="AA135">
            <v>1.0899722552521233E-3</v>
          </cell>
          <cell r="AC135">
            <v>0</v>
          </cell>
        </row>
        <row r="136">
          <cell r="A136">
            <v>71066</v>
          </cell>
          <cell r="B136">
            <v>1066</v>
          </cell>
          <cell r="C136">
            <v>0</v>
          </cell>
          <cell r="D136" t="str">
            <v>בני עייש</v>
          </cell>
          <cell r="E136">
            <v>7086</v>
          </cell>
          <cell r="F136">
            <v>7305</v>
          </cell>
          <cell r="G136">
            <v>7427</v>
          </cell>
          <cell r="H136">
            <v>7442</v>
          </cell>
          <cell r="I136">
            <v>7434</v>
          </cell>
          <cell r="J136">
            <v>7302</v>
          </cell>
          <cell r="K136">
            <v>7400</v>
          </cell>
          <cell r="L136">
            <v>7455</v>
          </cell>
          <cell r="M136">
            <v>7445</v>
          </cell>
          <cell r="N136">
            <v>7441</v>
          </cell>
          <cell r="O136">
            <v>572</v>
          </cell>
          <cell r="P136">
            <v>1489</v>
          </cell>
          <cell r="Q136">
            <v>2659</v>
          </cell>
          <cell r="R136">
            <v>954</v>
          </cell>
          <cell r="S136">
            <v>596</v>
          </cell>
          <cell r="T136">
            <v>1171</v>
          </cell>
          <cell r="U136">
            <v>0.27697890068539177</v>
          </cell>
          <cell r="V136">
            <v>0.35734444295121626</v>
          </cell>
          <cell r="W136">
            <v>0.1282085741163822</v>
          </cell>
          <cell r="X136">
            <v>8.0096761188012358E-2</v>
          </cell>
          <cell r="Y136">
            <v>0.15737132105899745</v>
          </cell>
          <cell r="Z136">
            <v>212.44444444451804</v>
          </cell>
          <cell r="AA136">
            <v>2.8550523376497518E-2</v>
          </cell>
          <cell r="AC136">
            <v>0</v>
          </cell>
        </row>
        <row r="137">
          <cell r="A137">
            <v>4428</v>
          </cell>
          <cell r="B137">
            <v>0</v>
          </cell>
          <cell r="C137">
            <v>28</v>
          </cell>
          <cell r="D137" t="str">
            <v>ברנר</v>
          </cell>
          <cell r="E137">
            <v>5255</v>
          </cell>
          <cell r="F137">
            <v>5378</v>
          </cell>
          <cell r="G137">
            <v>5538</v>
          </cell>
          <cell r="H137">
            <v>5775</v>
          </cell>
          <cell r="I137">
            <v>5964</v>
          </cell>
          <cell r="J137">
            <v>5385</v>
          </cell>
          <cell r="K137">
            <v>5531</v>
          </cell>
          <cell r="L137">
            <v>5766</v>
          </cell>
          <cell r="M137">
            <v>5975</v>
          </cell>
          <cell r="N137">
            <v>6137</v>
          </cell>
          <cell r="O137">
            <v>671</v>
          </cell>
          <cell r="P137">
            <v>1096</v>
          </cell>
          <cell r="Q137">
            <v>2524</v>
          </cell>
          <cell r="R137">
            <v>626</v>
          </cell>
          <cell r="S137">
            <v>602</v>
          </cell>
          <cell r="T137">
            <v>618</v>
          </cell>
          <cell r="U137">
            <v>0.28792569659442724</v>
          </cell>
          <cell r="V137">
            <v>0.41127586768779534</v>
          </cell>
          <cell r="W137">
            <v>0.10200423659768616</v>
          </cell>
          <cell r="X137">
            <v>9.8093531041225354E-2</v>
          </cell>
          <cell r="Y137">
            <v>0.10070066807886589</v>
          </cell>
          <cell r="Z137">
            <v>31.111111111121005</v>
          </cell>
          <cell r="AA137">
            <v>5.0694331287471084E-3</v>
          </cell>
          <cell r="AC137">
            <v>0</v>
          </cell>
        </row>
        <row r="138">
          <cell r="A138">
            <v>40681</v>
          </cell>
          <cell r="B138">
            <v>681</v>
          </cell>
          <cell r="C138">
            <v>0</v>
          </cell>
          <cell r="D138" t="str">
            <v>גבעת שמואל</v>
          </cell>
          <cell r="E138">
            <v>14997</v>
          </cell>
          <cell r="F138">
            <v>16230</v>
          </cell>
          <cell r="G138">
            <v>17670</v>
          </cell>
          <cell r="H138">
            <v>18521</v>
          </cell>
          <cell r="I138">
            <v>19294</v>
          </cell>
          <cell r="J138">
            <v>16047</v>
          </cell>
          <cell r="K138">
            <v>17523</v>
          </cell>
          <cell r="L138">
            <v>18432</v>
          </cell>
          <cell r="M138">
            <v>19152</v>
          </cell>
          <cell r="N138">
            <v>20119</v>
          </cell>
          <cell r="O138">
            <v>2823</v>
          </cell>
          <cell r="P138">
            <v>3951</v>
          </cell>
          <cell r="Q138">
            <v>8106</v>
          </cell>
          <cell r="R138">
            <v>2045</v>
          </cell>
          <cell r="S138">
            <v>1430</v>
          </cell>
          <cell r="T138">
            <v>1764</v>
          </cell>
          <cell r="U138">
            <v>0.33669665490332523</v>
          </cell>
          <cell r="V138">
            <v>0.40290272876385508</v>
          </cell>
          <cell r="W138">
            <v>0.10164521099458224</v>
          </cell>
          <cell r="X138">
            <v>7.1077091306724988E-2</v>
          </cell>
          <cell r="Y138">
            <v>8.7678314031512494E-2</v>
          </cell>
          <cell r="Z138">
            <v>78.777777777802498</v>
          </cell>
          <cell r="AA138">
            <v>3.9155911217159155E-3</v>
          </cell>
          <cell r="AC138">
            <v>0</v>
          </cell>
        </row>
        <row r="139">
          <cell r="A139">
            <v>62550</v>
          </cell>
          <cell r="B139">
            <v>2550</v>
          </cell>
          <cell r="C139">
            <v>0</v>
          </cell>
          <cell r="D139" t="str">
            <v>גדרה</v>
          </cell>
          <cell r="E139">
            <v>10843</v>
          </cell>
          <cell r="F139">
            <v>11978</v>
          </cell>
          <cell r="G139">
            <v>12949</v>
          </cell>
          <cell r="H139">
            <v>13951</v>
          </cell>
          <cell r="I139">
            <v>14873</v>
          </cell>
          <cell r="J139">
            <v>11715</v>
          </cell>
          <cell r="K139">
            <v>12894</v>
          </cell>
          <cell r="L139">
            <v>13813</v>
          </cell>
          <cell r="M139">
            <v>14703</v>
          </cell>
          <cell r="N139">
            <v>15587</v>
          </cell>
          <cell r="O139">
            <v>2203</v>
          </cell>
          <cell r="P139">
            <v>3628</v>
          </cell>
          <cell r="Q139">
            <v>6246</v>
          </cell>
          <cell r="R139">
            <v>1523</v>
          </cell>
          <cell r="S139">
            <v>941</v>
          </cell>
          <cell r="T139">
            <v>1046</v>
          </cell>
          <cell r="U139">
            <v>0.37409379611214472</v>
          </cell>
          <cell r="V139">
            <v>0.40071854750753833</v>
          </cell>
          <cell r="W139">
            <v>9.7709629819721561E-2</v>
          </cell>
          <cell r="X139">
            <v>6.0370821838711744E-2</v>
          </cell>
          <cell r="Y139">
            <v>6.7107204721883626E-2</v>
          </cell>
          <cell r="Z139">
            <v>154.69444444449877</v>
          </cell>
          <cell r="AA139">
            <v>9.9245810255019426E-3</v>
          </cell>
          <cell r="AC139">
            <v>0</v>
          </cell>
        </row>
        <row r="140">
          <cell r="A140">
            <v>4432</v>
          </cell>
          <cell r="B140">
            <v>0</v>
          </cell>
          <cell r="C140">
            <v>32</v>
          </cell>
          <cell r="D140" t="str">
            <v>גדרות</v>
          </cell>
          <cell r="E140">
            <v>3835</v>
          </cell>
          <cell r="F140">
            <v>3931</v>
          </cell>
          <cell r="G140">
            <v>3997</v>
          </cell>
          <cell r="H140">
            <v>4094</v>
          </cell>
          <cell r="I140">
            <v>4172</v>
          </cell>
          <cell r="J140">
            <v>3897</v>
          </cell>
          <cell r="K140">
            <v>3992</v>
          </cell>
          <cell r="L140">
            <v>4070</v>
          </cell>
          <cell r="M140">
            <v>4165</v>
          </cell>
          <cell r="N140">
            <v>4267</v>
          </cell>
          <cell r="O140">
            <v>370</v>
          </cell>
          <cell r="P140">
            <v>966</v>
          </cell>
          <cell r="Q140">
            <v>1566</v>
          </cell>
          <cell r="R140">
            <v>490</v>
          </cell>
          <cell r="S140">
            <v>386</v>
          </cell>
          <cell r="T140">
            <v>489</v>
          </cell>
          <cell r="U140">
            <v>0.31310053902038903</v>
          </cell>
          <cell r="V140">
            <v>0.36700257792359969</v>
          </cell>
          <cell r="W140">
            <v>0.11483477853292712</v>
          </cell>
          <cell r="X140">
            <v>9.0461682681040545E-2</v>
          </cell>
          <cell r="Y140">
            <v>0.1146004218420436</v>
          </cell>
          <cell r="Z140">
            <v>0.77777777777800006</v>
          </cell>
          <cell r="AA140">
            <v>1.8227742624279353E-4</v>
          </cell>
          <cell r="AC140">
            <v>0</v>
          </cell>
        </row>
        <row r="141">
          <cell r="A141">
            <v>4330</v>
          </cell>
          <cell r="B141">
            <v>0</v>
          </cell>
          <cell r="C141">
            <v>30</v>
          </cell>
          <cell r="D141" t="str">
            <v>גזר</v>
          </cell>
          <cell r="E141">
            <v>17916</v>
          </cell>
          <cell r="F141">
            <v>18311</v>
          </cell>
          <cell r="G141">
            <v>18863</v>
          </cell>
          <cell r="H141">
            <v>19338</v>
          </cell>
          <cell r="I141">
            <v>19721</v>
          </cell>
          <cell r="J141">
            <v>18290</v>
          </cell>
          <cell r="K141">
            <v>18819</v>
          </cell>
          <cell r="L141">
            <v>19270</v>
          </cell>
          <cell r="M141">
            <v>19677</v>
          </cell>
          <cell r="N141">
            <v>20446</v>
          </cell>
          <cell r="O141">
            <v>2116</v>
          </cell>
          <cell r="P141">
            <v>4861</v>
          </cell>
          <cell r="Q141">
            <v>7879</v>
          </cell>
          <cell r="R141">
            <v>2664</v>
          </cell>
          <cell r="S141">
            <v>1460</v>
          </cell>
          <cell r="T141">
            <v>1466</v>
          </cell>
          <cell r="U141">
            <v>0.34124034040888196</v>
          </cell>
          <cell r="V141">
            <v>0.38535654895823146</v>
          </cell>
          <cell r="W141">
            <v>0.1302944341191431</v>
          </cell>
          <cell r="X141">
            <v>7.1407610290521367E-2</v>
          </cell>
          <cell r="Y141">
            <v>7.1701066223222143E-2</v>
          </cell>
          <cell r="Z141">
            <v>26.66666666667</v>
          </cell>
          <cell r="AA141">
            <v>1.3042485897813753E-3</v>
          </cell>
          <cell r="AC141">
            <v>0</v>
          </cell>
        </row>
        <row r="142">
          <cell r="A142">
            <v>90627</v>
          </cell>
          <cell r="B142">
            <v>627</v>
          </cell>
          <cell r="C142">
            <v>0</v>
          </cell>
          <cell r="D142" t="str">
            <v>ג'לג'וליה</v>
          </cell>
          <cell r="E142">
            <v>7100</v>
          </cell>
          <cell r="F142">
            <v>7309</v>
          </cell>
          <cell r="G142">
            <v>7564</v>
          </cell>
          <cell r="H142">
            <v>7812</v>
          </cell>
          <cell r="I142">
            <v>8019</v>
          </cell>
          <cell r="J142">
            <v>7280</v>
          </cell>
          <cell r="K142">
            <v>7528</v>
          </cell>
          <cell r="L142">
            <v>7760</v>
          </cell>
          <cell r="M142">
            <v>7991</v>
          </cell>
          <cell r="N142">
            <v>8225</v>
          </cell>
          <cell r="O142">
            <v>1408</v>
          </cell>
          <cell r="P142">
            <v>2604</v>
          </cell>
          <cell r="Q142">
            <v>3084</v>
          </cell>
          <cell r="R142">
            <v>578</v>
          </cell>
          <cell r="S142">
            <v>293</v>
          </cell>
          <cell r="T142">
            <v>258</v>
          </cell>
          <cell r="U142">
            <v>0.48778115501519759</v>
          </cell>
          <cell r="V142">
            <v>0.37495440729483281</v>
          </cell>
          <cell r="W142">
            <v>7.0273556231003037E-2</v>
          </cell>
          <cell r="X142">
            <v>3.5623100303951369E-2</v>
          </cell>
          <cell r="Y142">
            <v>3.1367781155015199E-2</v>
          </cell>
          <cell r="Z142">
            <v>0</v>
          </cell>
          <cell r="AA142">
            <v>0</v>
          </cell>
          <cell r="AC142">
            <v>0</v>
          </cell>
        </row>
        <row r="143">
          <cell r="A143">
            <v>60166</v>
          </cell>
          <cell r="B143">
            <v>166</v>
          </cell>
          <cell r="C143">
            <v>0</v>
          </cell>
          <cell r="D143" t="str">
            <v>גן יבנה</v>
          </cell>
          <cell r="E143">
            <v>10790</v>
          </cell>
          <cell r="F143">
            <v>11784</v>
          </cell>
          <cell r="G143">
            <v>12723</v>
          </cell>
          <cell r="H143">
            <v>13641</v>
          </cell>
          <cell r="I143">
            <v>14542</v>
          </cell>
          <cell r="J143">
            <v>11625</v>
          </cell>
          <cell r="K143">
            <v>12672</v>
          </cell>
          <cell r="L143">
            <v>13537</v>
          </cell>
          <cell r="M143">
            <v>14384</v>
          </cell>
          <cell r="N143">
            <v>15388</v>
          </cell>
          <cell r="O143">
            <v>1885</v>
          </cell>
          <cell r="P143">
            <v>4083</v>
          </cell>
          <cell r="Q143">
            <v>6106</v>
          </cell>
          <cell r="R143">
            <v>1755</v>
          </cell>
          <cell r="S143">
            <v>828</v>
          </cell>
          <cell r="T143">
            <v>731</v>
          </cell>
          <cell r="U143">
            <v>0.38783467637119834</v>
          </cell>
          <cell r="V143">
            <v>0.39680270340525087</v>
          </cell>
          <cell r="W143">
            <v>0.11404990902001559</v>
          </cell>
          <cell r="X143">
            <v>5.3808162204315051E-2</v>
          </cell>
          <cell r="Y143">
            <v>4.7504548999220172E-2</v>
          </cell>
          <cell r="Z143">
            <v>98.138888888911254</v>
          </cell>
          <cell r="AA143">
            <v>6.3776247003451553E-3</v>
          </cell>
          <cell r="AC143">
            <v>0</v>
          </cell>
        </row>
        <row r="144">
          <cell r="A144">
            <v>4427</v>
          </cell>
          <cell r="B144">
            <v>0</v>
          </cell>
          <cell r="C144">
            <v>27</v>
          </cell>
          <cell r="D144" t="str">
            <v>גן רווה</v>
          </cell>
          <cell r="E144">
            <v>4283</v>
          </cell>
          <cell r="F144">
            <v>4437</v>
          </cell>
          <cell r="G144">
            <v>4522</v>
          </cell>
          <cell r="H144">
            <v>4550</v>
          </cell>
          <cell r="I144">
            <v>4639</v>
          </cell>
          <cell r="J144">
            <v>4429</v>
          </cell>
          <cell r="K144">
            <v>4505</v>
          </cell>
          <cell r="L144">
            <v>4528</v>
          </cell>
          <cell r="M144">
            <v>4638</v>
          </cell>
          <cell r="N144">
            <v>4725</v>
          </cell>
          <cell r="O144">
            <v>491</v>
          </cell>
          <cell r="P144">
            <v>1029</v>
          </cell>
          <cell r="Q144">
            <v>1870</v>
          </cell>
          <cell r="R144">
            <v>543</v>
          </cell>
          <cell r="S144">
            <v>364</v>
          </cell>
          <cell r="T144">
            <v>428</v>
          </cell>
          <cell r="U144">
            <v>0.3216931216931217</v>
          </cell>
          <cell r="V144">
            <v>0.39576719576719577</v>
          </cell>
          <cell r="W144">
            <v>0.11492063492063492</v>
          </cell>
          <cell r="X144">
            <v>7.7037037037037043E-2</v>
          </cell>
          <cell r="Y144">
            <v>9.0582010582010583E-2</v>
          </cell>
          <cell r="Z144">
            <v>6.777777777779999</v>
          </cell>
          <cell r="AA144">
            <v>1.4344503233396824E-3</v>
          </cell>
          <cell r="AC144">
            <v>0</v>
          </cell>
        </row>
        <row r="145">
          <cell r="A145">
            <v>50229</v>
          </cell>
          <cell r="B145">
            <v>229</v>
          </cell>
          <cell r="C145">
            <v>0</v>
          </cell>
          <cell r="D145" t="str">
            <v>גני תקווה</v>
          </cell>
          <cell r="E145">
            <v>12028</v>
          </cell>
          <cell r="F145">
            <v>12381</v>
          </cell>
          <cell r="G145">
            <v>12760</v>
          </cell>
          <cell r="H145">
            <v>12912</v>
          </cell>
          <cell r="I145">
            <v>13085</v>
          </cell>
          <cell r="J145">
            <v>12291</v>
          </cell>
          <cell r="K145">
            <v>12727</v>
          </cell>
          <cell r="L145">
            <v>12914</v>
          </cell>
          <cell r="M145">
            <v>13027</v>
          </cell>
          <cell r="N145">
            <v>13304</v>
          </cell>
          <cell r="O145">
            <v>1311</v>
          </cell>
          <cell r="P145">
            <v>2735</v>
          </cell>
          <cell r="Q145">
            <v>4983</v>
          </cell>
          <cell r="R145">
            <v>1781</v>
          </cell>
          <cell r="S145">
            <v>1252</v>
          </cell>
          <cell r="T145">
            <v>1242</v>
          </cell>
          <cell r="U145">
            <v>0.30411906193625976</v>
          </cell>
          <cell r="V145">
            <v>0.37454900781719785</v>
          </cell>
          <cell r="W145">
            <v>0.13386951292844257</v>
          </cell>
          <cell r="X145">
            <v>9.4107035478051715E-2</v>
          </cell>
          <cell r="Y145">
            <v>9.3355381840048102E-2</v>
          </cell>
          <cell r="Z145">
            <v>28.777777777786497</v>
          </cell>
          <cell r="AA145">
            <v>2.1630921360332603E-3</v>
          </cell>
          <cell r="AC145">
            <v>0</v>
          </cell>
        </row>
        <row r="146">
          <cell r="A146">
            <v>4220</v>
          </cell>
          <cell r="B146">
            <v>0</v>
          </cell>
          <cell r="C146">
            <v>20</v>
          </cell>
          <cell r="D146" t="str">
            <v>דרום השרון</v>
          </cell>
          <cell r="E146">
            <v>23878</v>
          </cell>
          <cell r="F146">
            <v>24784</v>
          </cell>
          <cell r="G146">
            <v>19998</v>
          </cell>
          <cell r="H146">
            <v>20678</v>
          </cell>
          <cell r="I146">
            <v>21335</v>
          </cell>
          <cell r="J146">
            <v>24646</v>
          </cell>
          <cell r="K146">
            <v>19112.638471396946</v>
          </cell>
          <cell r="L146">
            <v>20599</v>
          </cell>
          <cell r="M146">
            <v>21244</v>
          </cell>
          <cell r="N146">
            <v>22040</v>
          </cell>
          <cell r="O146">
            <v>2536</v>
          </cell>
          <cell r="P146">
            <v>4569</v>
          </cell>
          <cell r="Q146">
            <v>8790</v>
          </cell>
          <cell r="R146">
            <v>2621</v>
          </cell>
          <cell r="S146">
            <v>1717</v>
          </cell>
          <cell r="T146">
            <v>1807</v>
          </cell>
          <cell r="U146">
            <v>0.32236842105263158</v>
          </cell>
          <cell r="V146">
            <v>0.39882032667876588</v>
          </cell>
          <cell r="W146">
            <v>0.11892014519056261</v>
          </cell>
          <cell r="X146">
            <v>7.7903811252268598E-2</v>
          </cell>
          <cell r="Y146">
            <v>8.1987295825771328E-2</v>
          </cell>
          <cell r="Z146">
            <v>25.333333333343504</v>
          </cell>
          <cell r="AA146">
            <v>1.1494252873567833E-3</v>
          </cell>
          <cell r="AC146">
            <v>2</v>
          </cell>
        </row>
        <row r="147">
          <cell r="A147">
            <v>69700</v>
          </cell>
          <cell r="B147">
            <v>9700</v>
          </cell>
          <cell r="C147">
            <v>0</v>
          </cell>
          <cell r="D147" t="str">
            <v>הוד השרון</v>
          </cell>
          <cell r="E147">
            <v>38577</v>
          </cell>
          <cell r="F147">
            <v>39851</v>
          </cell>
          <cell r="G147">
            <v>41533</v>
          </cell>
          <cell r="H147">
            <v>43156</v>
          </cell>
          <cell r="I147">
            <v>44589</v>
          </cell>
          <cell r="J147">
            <v>39497</v>
          </cell>
          <cell r="K147">
            <v>41399</v>
          </cell>
          <cell r="L147">
            <v>42967</v>
          </cell>
          <cell r="M147">
            <v>44318</v>
          </cell>
          <cell r="N147">
            <v>45857</v>
          </cell>
          <cell r="O147">
            <v>4668</v>
          </cell>
          <cell r="P147">
            <v>9325</v>
          </cell>
          <cell r="Q147">
            <v>18100</v>
          </cell>
          <cell r="R147">
            <v>6048</v>
          </cell>
          <cell r="S147">
            <v>3846</v>
          </cell>
          <cell r="T147">
            <v>3870</v>
          </cell>
          <cell r="U147">
            <v>0.30514425278583424</v>
          </cell>
          <cell r="V147">
            <v>0.39470527945569922</v>
          </cell>
          <cell r="W147">
            <v>0.13188826133414747</v>
          </cell>
          <cell r="X147">
            <v>8.3869420153956861E-2</v>
          </cell>
          <cell r="Y147">
            <v>8.4392786270362216E-2</v>
          </cell>
          <cell r="Z147">
            <v>240.44444444452151</v>
          </cell>
          <cell r="AA147">
            <v>5.243353129173769E-3</v>
          </cell>
          <cell r="AC147">
            <v>0</v>
          </cell>
        </row>
        <row r="148">
          <cell r="A148">
            <v>91290</v>
          </cell>
          <cell r="B148">
            <v>1290</v>
          </cell>
          <cell r="C148">
            <v>0</v>
          </cell>
          <cell r="D148" t="str">
            <v>זמר</v>
          </cell>
          <cell r="E148">
            <v>5008</v>
          </cell>
          <cell r="F148">
            <v>5135</v>
          </cell>
          <cell r="G148">
            <v>5262</v>
          </cell>
          <cell r="H148">
            <v>5380</v>
          </cell>
          <cell r="I148">
            <v>5475</v>
          </cell>
          <cell r="J148">
            <v>5105</v>
          </cell>
          <cell r="K148">
            <v>5240</v>
          </cell>
          <cell r="L148">
            <v>5351</v>
          </cell>
          <cell r="M148">
            <v>5467</v>
          </cell>
          <cell r="N148">
            <v>5577</v>
          </cell>
          <cell r="O148">
            <v>781</v>
          </cell>
          <cell r="P148">
            <v>1649</v>
          </cell>
          <cell r="Q148">
            <v>2196</v>
          </cell>
          <cell r="R148">
            <v>465</v>
          </cell>
          <cell r="S148">
            <v>256</v>
          </cell>
          <cell r="T148">
            <v>230</v>
          </cell>
          <cell r="U148">
            <v>0.43571812802582033</v>
          </cell>
          <cell r="V148">
            <v>0.3937600860677784</v>
          </cell>
          <cell r="W148">
            <v>8.3378160301237222E-2</v>
          </cell>
          <cell r="X148">
            <v>4.5902815133584365E-2</v>
          </cell>
          <cell r="Y148">
            <v>4.1240810471579702E-2</v>
          </cell>
          <cell r="Z148">
            <v>0</v>
          </cell>
          <cell r="AA148">
            <v>0</v>
          </cell>
          <cell r="AC148">
            <v>0</v>
          </cell>
        </row>
        <row r="149">
          <cell r="A149">
            <v>4429</v>
          </cell>
          <cell r="B149">
            <v>0</v>
          </cell>
          <cell r="C149">
            <v>29</v>
          </cell>
          <cell r="D149" t="str">
            <v>חבל יבנה</v>
          </cell>
          <cell r="E149">
            <v>3442</v>
          </cell>
          <cell r="F149">
            <v>3544</v>
          </cell>
          <cell r="G149">
            <v>3669</v>
          </cell>
          <cell r="H149">
            <v>3807</v>
          </cell>
          <cell r="I149">
            <v>3975</v>
          </cell>
          <cell r="J149">
            <v>3522</v>
          </cell>
          <cell r="K149">
            <v>3658</v>
          </cell>
          <cell r="L149">
            <v>3786</v>
          </cell>
          <cell r="M149">
            <v>3955</v>
          </cell>
          <cell r="N149">
            <v>4118</v>
          </cell>
          <cell r="O149">
            <v>605</v>
          </cell>
          <cell r="P149">
            <v>952</v>
          </cell>
          <cell r="Q149">
            <v>1573</v>
          </cell>
          <cell r="R149">
            <v>394</v>
          </cell>
          <cell r="S149">
            <v>212</v>
          </cell>
          <cell r="T149">
            <v>382</v>
          </cell>
          <cell r="U149">
            <v>0.37809616318601263</v>
          </cell>
          <cell r="V149">
            <v>0.38198154443904808</v>
          </cell>
          <cell r="W149">
            <v>9.5677513355998056E-2</v>
          </cell>
          <cell r="X149">
            <v>5.148130160271977E-2</v>
          </cell>
          <cell r="Y149">
            <v>9.2763477416221471E-2</v>
          </cell>
          <cell r="Z149">
            <v>0</v>
          </cell>
          <cell r="AA149">
            <v>0</v>
          </cell>
          <cell r="AC149">
            <v>0</v>
          </cell>
        </row>
        <row r="150">
          <cell r="A150">
            <v>4119</v>
          </cell>
          <cell r="B150">
            <v>0</v>
          </cell>
          <cell r="C150">
            <v>19</v>
          </cell>
          <cell r="D150" t="str">
            <v>חוף השרון</v>
          </cell>
          <cell r="E150">
            <v>7488</v>
          </cell>
          <cell r="F150">
            <v>7778</v>
          </cell>
          <cell r="G150">
            <v>7991</v>
          </cell>
          <cell r="H150">
            <v>8411</v>
          </cell>
          <cell r="I150">
            <v>8912</v>
          </cell>
          <cell r="J150">
            <v>7720</v>
          </cell>
          <cell r="K150">
            <v>7983</v>
          </cell>
          <cell r="L150">
            <v>8380</v>
          </cell>
          <cell r="M150">
            <v>8843</v>
          </cell>
          <cell r="N150">
            <v>9278</v>
          </cell>
          <cell r="O150">
            <v>949</v>
          </cell>
          <cell r="P150">
            <v>1697</v>
          </cell>
          <cell r="Q150">
            <v>3647</v>
          </cell>
          <cell r="R150">
            <v>1099</v>
          </cell>
          <cell r="S150">
            <v>832</v>
          </cell>
          <cell r="T150">
            <v>1054</v>
          </cell>
          <cell r="U150">
            <v>0.28519077387367969</v>
          </cell>
          <cell r="V150">
            <v>0.39308040525975424</v>
          </cell>
          <cell r="W150">
            <v>0.11845225264065531</v>
          </cell>
          <cell r="X150">
            <v>8.967449881439965E-2</v>
          </cell>
          <cell r="Y150">
            <v>0.1136020694115111</v>
          </cell>
          <cell r="Z150">
            <v>17.388888888892001</v>
          </cell>
          <cell r="AA150">
            <v>1.8742066058301361E-3</v>
          </cell>
          <cell r="AC150">
            <v>0</v>
          </cell>
        </row>
        <row r="151">
          <cell r="A151">
            <v>92730</v>
          </cell>
          <cell r="B151">
            <v>2730</v>
          </cell>
          <cell r="C151">
            <v>0</v>
          </cell>
          <cell r="D151" t="str">
            <v>טייבה</v>
          </cell>
          <cell r="E151">
            <v>30742</v>
          </cell>
          <cell r="F151">
            <v>31572</v>
          </cell>
          <cell r="G151">
            <v>32404</v>
          </cell>
          <cell r="H151">
            <v>33313</v>
          </cell>
          <cell r="I151">
            <v>34215</v>
          </cell>
          <cell r="J151">
            <v>31417</v>
          </cell>
          <cell r="K151">
            <v>32276</v>
          </cell>
          <cell r="L151">
            <v>33162</v>
          </cell>
          <cell r="M151">
            <v>34057</v>
          </cell>
          <cell r="N151">
            <v>34904</v>
          </cell>
          <cell r="O151">
            <v>5552</v>
          </cell>
          <cell r="P151">
            <v>9915</v>
          </cell>
          <cell r="Q151">
            <v>13807</v>
          </cell>
          <cell r="R151">
            <v>2728</v>
          </cell>
          <cell r="S151">
            <v>1488</v>
          </cell>
          <cell r="T151">
            <v>1414</v>
          </cell>
          <cell r="U151">
            <v>0.44312972725189093</v>
          </cell>
          <cell r="V151">
            <v>0.39557070822828327</v>
          </cell>
          <cell r="W151">
            <v>7.8157231262892507E-2</v>
          </cell>
          <cell r="X151">
            <v>4.2631217052486819E-2</v>
          </cell>
          <cell r="Y151">
            <v>4.051111620444648E-2</v>
          </cell>
          <cell r="Z151">
            <v>0.83333333333350001</v>
          </cell>
          <cell r="AA151">
            <v>2.3875009550008595E-5</v>
          </cell>
          <cell r="AC151">
            <v>0</v>
          </cell>
        </row>
        <row r="152">
          <cell r="A152">
            <v>92720</v>
          </cell>
          <cell r="B152">
            <v>2720</v>
          </cell>
          <cell r="C152">
            <v>0</v>
          </cell>
          <cell r="D152" t="str">
            <v>טירה</v>
          </cell>
          <cell r="E152">
            <v>19680</v>
          </cell>
          <cell r="F152">
            <v>20146</v>
          </cell>
          <cell r="G152">
            <v>20635</v>
          </cell>
          <cell r="H152">
            <v>21121</v>
          </cell>
          <cell r="I152">
            <v>21535</v>
          </cell>
          <cell r="J152">
            <v>20101</v>
          </cell>
          <cell r="K152">
            <v>20561</v>
          </cell>
          <cell r="L152">
            <v>21075</v>
          </cell>
          <cell r="M152">
            <v>21469</v>
          </cell>
          <cell r="N152">
            <v>21923</v>
          </cell>
          <cell r="O152">
            <v>2917</v>
          </cell>
          <cell r="P152">
            <v>6318</v>
          </cell>
          <cell r="Q152">
            <v>8669</v>
          </cell>
          <cell r="R152">
            <v>1983</v>
          </cell>
          <cell r="S152">
            <v>1030</v>
          </cell>
          <cell r="T152">
            <v>1006</v>
          </cell>
          <cell r="U152">
            <v>0.42124709209506001</v>
          </cell>
          <cell r="V152">
            <v>0.39542945764721982</v>
          </cell>
          <cell r="W152">
            <v>9.0452948957715634E-2</v>
          </cell>
          <cell r="X152">
            <v>4.6982620991652603E-2</v>
          </cell>
          <cell r="Y152">
            <v>4.5887880308351961E-2</v>
          </cell>
          <cell r="Z152">
            <v>0.77777777777800006</v>
          </cell>
          <cell r="AA152">
            <v>3.5477707329197647E-5</v>
          </cell>
          <cell r="AC152">
            <v>0</v>
          </cell>
        </row>
        <row r="153">
          <cell r="A153">
            <v>52660</v>
          </cell>
          <cell r="B153">
            <v>2660</v>
          </cell>
          <cell r="C153">
            <v>0</v>
          </cell>
          <cell r="D153" t="str">
            <v>יבנה</v>
          </cell>
          <cell r="E153">
            <v>34051</v>
          </cell>
          <cell r="F153">
            <v>34018</v>
          </cell>
          <cell r="G153">
            <v>34205</v>
          </cell>
          <cell r="H153">
            <v>34202</v>
          </cell>
          <cell r="I153">
            <v>34320</v>
          </cell>
          <cell r="J153">
            <v>33992</v>
          </cell>
          <cell r="K153">
            <v>34125</v>
          </cell>
          <cell r="L153">
            <v>34225</v>
          </cell>
          <cell r="M153">
            <v>34329</v>
          </cell>
          <cell r="N153">
            <v>34315</v>
          </cell>
          <cell r="O153">
            <v>2907</v>
          </cell>
          <cell r="P153">
            <v>7708</v>
          </cell>
          <cell r="Q153">
            <v>13535</v>
          </cell>
          <cell r="R153">
            <v>5050</v>
          </cell>
          <cell r="S153">
            <v>2810</v>
          </cell>
          <cell r="T153">
            <v>2305</v>
          </cell>
          <cell r="U153">
            <v>0.30933993880227306</v>
          </cell>
          <cell r="V153">
            <v>0.39443392102579045</v>
          </cell>
          <cell r="W153">
            <v>0.14716596240711061</v>
          </cell>
          <cell r="X153">
            <v>8.1888387002768473E-2</v>
          </cell>
          <cell r="Y153">
            <v>6.7171790762057412E-2</v>
          </cell>
          <cell r="Z153">
            <v>324.61111111121255</v>
          </cell>
          <cell r="AA153">
            <v>9.4597438761827926E-3</v>
          </cell>
          <cell r="AC153">
            <v>0</v>
          </cell>
        </row>
        <row r="154">
          <cell r="A154">
            <v>1357</v>
          </cell>
          <cell r="B154">
            <v>9400</v>
          </cell>
          <cell r="C154">
            <v>0</v>
          </cell>
          <cell r="D154" t="str">
            <v>יהוד-נווה אפרים</v>
          </cell>
          <cell r="E154">
            <v>22996</v>
          </cell>
          <cell r="F154">
            <v>23481</v>
          </cell>
          <cell r="G154">
            <v>26771</v>
          </cell>
          <cell r="H154">
            <v>27044</v>
          </cell>
          <cell r="I154">
            <v>27202</v>
          </cell>
          <cell r="J154">
            <v>23423</v>
          </cell>
          <cell r="K154">
            <v>23745.929020528751</v>
          </cell>
          <cell r="L154">
            <v>26971</v>
          </cell>
          <cell r="M154">
            <v>27185</v>
          </cell>
          <cell r="N154">
            <v>27416</v>
          </cell>
          <cell r="O154">
            <v>2472</v>
          </cell>
          <cell r="P154">
            <v>5449</v>
          </cell>
          <cell r="Q154">
            <v>10524</v>
          </cell>
          <cell r="R154">
            <v>3691</v>
          </cell>
          <cell r="S154">
            <v>2598</v>
          </cell>
          <cell r="T154">
            <v>2682</v>
          </cell>
          <cell r="U154">
            <v>0.2889188794864313</v>
          </cell>
          <cell r="V154">
            <v>0.38386343740881235</v>
          </cell>
          <cell r="W154">
            <v>0.13462941348117888</v>
          </cell>
          <cell r="X154">
            <v>9.476218266705573E-2</v>
          </cell>
          <cell r="Y154">
            <v>9.7826086956521743E-2</v>
          </cell>
          <cell r="Z154">
            <v>51.055555555568496</v>
          </cell>
          <cell r="AA154">
            <v>1.8622539960449554E-3</v>
          </cell>
          <cell r="AC154">
            <v>11</v>
          </cell>
        </row>
        <row r="155">
          <cell r="A155">
            <v>71224</v>
          </cell>
          <cell r="B155">
            <v>1224</v>
          </cell>
          <cell r="C155">
            <v>0</v>
          </cell>
          <cell r="D155" t="str">
            <v>כוכב יאיר</v>
          </cell>
          <cell r="E155">
            <v>5396</v>
          </cell>
          <cell r="F155">
            <v>5343</v>
          </cell>
          <cell r="G155">
            <v>11039</v>
          </cell>
          <cell r="H155">
            <v>11092</v>
          </cell>
          <cell r="I155">
            <v>11046</v>
          </cell>
          <cell r="J155">
            <v>5325</v>
          </cell>
          <cell r="K155">
            <v>11035</v>
          </cell>
          <cell r="L155">
            <v>11089</v>
          </cell>
          <cell r="M155">
            <v>11047</v>
          </cell>
          <cell r="N155">
            <v>11077</v>
          </cell>
          <cell r="O155">
            <v>818</v>
          </cell>
          <cell r="P155">
            <v>3117</v>
          </cell>
          <cell r="Q155">
            <v>4143</v>
          </cell>
          <cell r="R155">
            <v>1758</v>
          </cell>
          <cell r="S155">
            <v>910</v>
          </cell>
          <cell r="T155">
            <v>331</v>
          </cell>
          <cell r="U155">
            <v>0.35524058860702357</v>
          </cell>
          <cell r="V155">
            <v>0.37401823598447231</v>
          </cell>
          <cell r="W155">
            <v>0.15870723119978333</v>
          </cell>
          <cell r="X155">
            <v>8.215220727633836E-2</v>
          </cell>
          <cell r="Y155">
            <v>2.9881736932382413E-2</v>
          </cell>
          <cell r="Z155">
            <v>4.9444444444454998</v>
          </cell>
          <cell r="AA155">
            <v>4.4637035699607292E-4</v>
          </cell>
          <cell r="AC155">
            <v>14</v>
          </cell>
        </row>
        <row r="156">
          <cell r="A156">
            <v>90633</v>
          </cell>
          <cell r="B156">
            <v>633</v>
          </cell>
          <cell r="C156">
            <v>0</v>
          </cell>
          <cell r="D156" t="str">
            <v>כפר ברא</v>
          </cell>
          <cell r="E156">
            <v>2375</v>
          </cell>
          <cell r="F156">
            <v>2477</v>
          </cell>
          <cell r="G156">
            <v>2587</v>
          </cell>
          <cell r="H156">
            <v>2659</v>
          </cell>
          <cell r="I156">
            <v>2740</v>
          </cell>
          <cell r="J156">
            <v>2460</v>
          </cell>
          <cell r="K156">
            <v>2577</v>
          </cell>
          <cell r="L156">
            <v>2635</v>
          </cell>
          <cell r="M156">
            <v>2731</v>
          </cell>
          <cell r="N156">
            <v>2808</v>
          </cell>
          <cell r="O156">
            <v>506</v>
          </cell>
          <cell r="P156">
            <v>1005</v>
          </cell>
          <cell r="Q156">
            <v>1015</v>
          </cell>
          <cell r="R156">
            <v>139</v>
          </cell>
          <cell r="S156">
            <v>78</v>
          </cell>
          <cell r="T156">
            <v>65</v>
          </cell>
          <cell r="U156">
            <v>0.53810541310541316</v>
          </cell>
          <cell r="V156">
            <v>0.36146723646723644</v>
          </cell>
          <cell r="W156">
            <v>4.9501424501424501E-2</v>
          </cell>
          <cell r="X156">
            <v>2.7777777777777776E-2</v>
          </cell>
          <cell r="Y156">
            <v>2.3148148148148147E-2</v>
          </cell>
          <cell r="Z156">
            <v>0</v>
          </cell>
          <cell r="AA156">
            <v>0</v>
          </cell>
          <cell r="AC156">
            <v>0</v>
          </cell>
        </row>
        <row r="157">
          <cell r="A157">
            <v>60168</v>
          </cell>
          <cell r="B157">
            <v>168</v>
          </cell>
          <cell r="C157">
            <v>0</v>
          </cell>
          <cell r="D157" t="str">
            <v>כפר יונה</v>
          </cell>
          <cell r="E157">
            <v>10558</v>
          </cell>
          <cell r="F157">
            <v>11095</v>
          </cell>
          <cell r="G157">
            <v>11754</v>
          </cell>
          <cell r="H157">
            <v>12578</v>
          </cell>
          <cell r="I157">
            <v>13476</v>
          </cell>
          <cell r="J157">
            <v>11036</v>
          </cell>
          <cell r="K157">
            <v>11676</v>
          </cell>
          <cell r="L157">
            <v>12450</v>
          </cell>
          <cell r="M157">
            <v>13383</v>
          </cell>
          <cell r="N157">
            <v>14164</v>
          </cell>
          <cell r="O157">
            <v>1751</v>
          </cell>
          <cell r="P157">
            <v>3185</v>
          </cell>
          <cell r="Q157">
            <v>5793</v>
          </cell>
          <cell r="R157">
            <v>1764</v>
          </cell>
          <cell r="S157">
            <v>952</v>
          </cell>
          <cell r="T157">
            <v>719</v>
          </cell>
          <cell r="U157">
            <v>0.34848912736515109</v>
          </cell>
          <cell r="V157">
            <v>0.40899463428410054</v>
          </cell>
          <cell r="W157">
            <v>0.12454109008754589</v>
          </cell>
          <cell r="X157">
            <v>6.7212651793278733E-2</v>
          </cell>
          <cell r="Y157">
            <v>5.076249646992375E-2</v>
          </cell>
          <cell r="Z157">
            <v>25.472222222230748</v>
          </cell>
          <cell r="AA157">
            <v>1.7983777338485419E-3</v>
          </cell>
          <cell r="AC157">
            <v>0</v>
          </cell>
        </row>
        <row r="158">
          <cell r="A158">
            <v>90634</v>
          </cell>
          <cell r="B158">
            <v>634</v>
          </cell>
          <cell r="C158">
            <v>0</v>
          </cell>
          <cell r="D158" t="str">
            <v>כפר קאסם</v>
          </cell>
          <cell r="E158">
            <v>15726</v>
          </cell>
          <cell r="F158">
            <v>16246</v>
          </cell>
          <cell r="G158">
            <v>16806</v>
          </cell>
          <cell r="H158">
            <v>17308</v>
          </cell>
          <cell r="I158">
            <v>17778</v>
          </cell>
          <cell r="J158">
            <v>16164</v>
          </cell>
          <cell r="K158">
            <v>16733</v>
          </cell>
          <cell r="L158">
            <v>17243</v>
          </cell>
          <cell r="M158">
            <v>17702</v>
          </cell>
          <cell r="N158">
            <v>18160</v>
          </cell>
          <cell r="O158">
            <v>3037</v>
          </cell>
          <cell r="P158">
            <v>5924</v>
          </cell>
          <cell r="Q158">
            <v>6949</v>
          </cell>
          <cell r="R158">
            <v>1162</v>
          </cell>
          <cell r="S158">
            <v>583</v>
          </cell>
          <cell r="T158">
            <v>505</v>
          </cell>
          <cell r="U158">
            <v>0.49344713656387668</v>
          </cell>
          <cell r="V158">
            <v>0.38265418502202642</v>
          </cell>
          <cell r="W158">
            <v>6.3986784140969158E-2</v>
          </cell>
          <cell r="X158">
            <v>3.2103524229074892E-2</v>
          </cell>
          <cell r="Y158">
            <v>2.7808370044052864E-2</v>
          </cell>
          <cell r="Z158">
            <v>0</v>
          </cell>
          <cell r="AA158">
            <v>0</v>
          </cell>
          <cell r="AC158">
            <v>0</v>
          </cell>
        </row>
        <row r="159">
          <cell r="A159">
            <v>4118</v>
          </cell>
          <cell r="B159">
            <v>0</v>
          </cell>
          <cell r="C159">
            <v>18</v>
          </cell>
          <cell r="D159" t="str">
            <v>לב השרון</v>
          </cell>
          <cell r="E159">
            <v>13577</v>
          </cell>
          <cell r="F159">
            <v>14713</v>
          </cell>
          <cell r="G159">
            <v>15587</v>
          </cell>
          <cell r="H159">
            <v>16702</v>
          </cell>
          <cell r="I159">
            <v>17388</v>
          </cell>
          <cell r="J159">
            <v>14471</v>
          </cell>
          <cell r="K159">
            <v>15514</v>
          </cell>
          <cell r="L159">
            <v>16579</v>
          </cell>
          <cell r="M159">
            <v>17280</v>
          </cell>
          <cell r="N159">
            <v>18076</v>
          </cell>
          <cell r="O159">
            <v>2288</v>
          </cell>
          <cell r="P159">
            <v>3956</v>
          </cell>
          <cell r="Q159">
            <v>6973</v>
          </cell>
          <cell r="R159">
            <v>2019</v>
          </cell>
          <cell r="S159">
            <v>993</v>
          </cell>
          <cell r="T159">
            <v>1847</v>
          </cell>
          <cell r="U159">
            <v>0.34543040495684885</v>
          </cell>
          <cell r="V159">
            <v>0.3857601239212215</v>
          </cell>
          <cell r="W159">
            <v>0.11169506527992919</v>
          </cell>
          <cell r="X159">
            <v>5.4934720070812126E-2</v>
          </cell>
          <cell r="Y159">
            <v>0.10217968577118831</v>
          </cell>
          <cell r="Z159">
            <v>14.277777777782502</v>
          </cell>
          <cell r="AA159">
            <v>7.8987484940155461E-4</v>
          </cell>
          <cell r="AC159">
            <v>0</v>
          </cell>
        </row>
        <row r="160">
          <cell r="A160">
            <v>37000</v>
          </cell>
          <cell r="B160">
            <v>7000</v>
          </cell>
          <cell r="C160">
            <v>0</v>
          </cell>
          <cell r="D160" t="str">
            <v>לוד</v>
          </cell>
          <cell r="E160">
            <v>73317</v>
          </cell>
          <cell r="F160">
            <v>73878</v>
          </cell>
          <cell r="G160">
            <v>74308</v>
          </cell>
          <cell r="H160">
            <v>74052</v>
          </cell>
          <cell r="I160">
            <v>74282</v>
          </cell>
          <cell r="J160">
            <v>73751</v>
          </cell>
          <cell r="K160">
            <v>74150</v>
          </cell>
          <cell r="L160">
            <v>73985</v>
          </cell>
          <cell r="M160">
            <v>74284</v>
          </cell>
          <cell r="N160">
            <v>74548</v>
          </cell>
          <cell r="O160">
            <v>8191</v>
          </cell>
          <cell r="P160">
            <v>16292</v>
          </cell>
          <cell r="Q160">
            <v>28259</v>
          </cell>
          <cell r="R160">
            <v>8350</v>
          </cell>
          <cell r="S160">
            <v>5467</v>
          </cell>
          <cell r="T160">
            <v>7989</v>
          </cell>
          <cell r="U160">
            <v>0.32841927348822236</v>
          </cell>
          <cell r="V160">
            <v>0.37907120244674575</v>
          </cell>
          <cell r="W160">
            <v>0.11200837044588721</v>
          </cell>
          <cell r="X160">
            <v>7.3335300745828197E-2</v>
          </cell>
          <cell r="Y160">
            <v>0.10716585287331652</v>
          </cell>
          <cell r="Z160">
            <v>1669.3611111116516</v>
          </cell>
          <cell r="AA160">
            <v>2.239310392111997E-2</v>
          </cell>
          <cell r="AC160">
            <v>0</v>
          </cell>
        </row>
        <row r="161">
          <cell r="A161">
            <v>4225</v>
          </cell>
          <cell r="B161">
            <v>0</v>
          </cell>
          <cell r="C161">
            <v>25</v>
          </cell>
          <cell r="D161" t="str">
            <v>מודיעים</v>
          </cell>
          <cell r="E161">
            <v>14730</v>
          </cell>
          <cell r="F161">
            <v>15263</v>
          </cell>
          <cell r="G161">
            <v>15610</v>
          </cell>
          <cell r="H161">
            <v>16049</v>
          </cell>
          <cell r="I161">
            <v>16576</v>
          </cell>
          <cell r="J161">
            <v>15190</v>
          </cell>
          <cell r="K161">
            <v>15577</v>
          </cell>
          <cell r="L161">
            <v>15945</v>
          </cell>
          <cell r="M161">
            <v>16504</v>
          </cell>
          <cell r="N161">
            <v>17069</v>
          </cell>
          <cell r="O161">
            <v>2182</v>
          </cell>
          <cell r="P161">
            <v>4185</v>
          </cell>
          <cell r="Q161">
            <v>6562</v>
          </cell>
          <cell r="R161">
            <v>1967</v>
          </cell>
          <cell r="S161">
            <v>1061</v>
          </cell>
          <cell r="T161">
            <v>1112</v>
          </cell>
          <cell r="U161">
            <v>0.3730154080496807</v>
          </cell>
          <cell r="V161">
            <v>0.38443962739469212</v>
          </cell>
          <cell r="W161">
            <v>0.11523815103403831</v>
          </cell>
          <cell r="X161">
            <v>6.2159470384908315E-2</v>
          </cell>
          <cell r="Y161">
            <v>6.5147343136680538E-2</v>
          </cell>
          <cell r="Z161">
            <v>26.000000000004501</v>
          </cell>
          <cell r="AA161">
            <v>1.5232292460017869E-3</v>
          </cell>
          <cell r="AC161">
            <v>0</v>
          </cell>
        </row>
        <row r="162">
          <cell r="A162">
            <v>1351</v>
          </cell>
          <cell r="B162">
            <v>1200</v>
          </cell>
          <cell r="C162">
            <v>0</v>
          </cell>
          <cell r="D162" t="str">
            <v>מודיעין-מכבים רעות</v>
          </cell>
          <cell r="E162">
            <v>30968</v>
          </cell>
          <cell r="F162">
            <v>34694</v>
          </cell>
          <cell r="G162">
            <v>49119</v>
          </cell>
          <cell r="H162">
            <v>53452</v>
          </cell>
          <cell r="I162">
            <v>58501</v>
          </cell>
          <cell r="J162">
            <v>34109</v>
          </cell>
          <cell r="K162">
            <v>37040.017052781361</v>
          </cell>
          <cell r="L162">
            <v>40048.385655209218</v>
          </cell>
          <cell r="M162">
            <v>57716</v>
          </cell>
          <cell r="N162">
            <v>62407</v>
          </cell>
          <cell r="O162">
            <v>10276</v>
          </cell>
          <cell r="P162">
            <v>15916</v>
          </cell>
          <cell r="Q162">
            <v>25632</v>
          </cell>
          <cell r="R162">
            <v>6352</v>
          </cell>
          <cell r="S162">
            <v>2325</v>
          </cell>
          <cell r="T162">
            <v>1906</v>
          </cell>
          <cell r="U162">
            <v>0.4196965084045059</v>
          </cell>
          <cell r="V162">
            <v>0.41072315605621162</v>
          </cell>
          <cell r="W162">
            <v>0.10178345377922349</v>
          </cell>
          <cell r="X162">
            <v>3.7255436088900286E-2</v>
          </cell>
          <cell r="Y162">
            <v>3.0541445671158685E-2</v>
          </cell>
          <cell r="Z162">
            <v>51.055555555568496</v>
          </cell>
          <cell r="AA162">
            <v>8.1810623096076557E-4</v>
          </cell>
          <cell r="AC162">
            <v>3</v>
          </cell>
        </row>
        <row r="163">
          <cell r="A163">
            <v>80028</v>
          </cell>
          <cell r="B163">
            <v>28</v>
          </cell>
          <cell r="C163">
            <v>0</v>
          </cell>
          <cell r="D163" t="str">
            <v>מזכרת בתיה</v>
          </cell>
          <cell r="E163">
            <v>7228</v>
          </cell>
          <cell r="F163">
            <v>7520</v>
          </cell>
          <cell r="G163">
            <v>7825</v>
          </cell>
          <cell r="H163">
            <v>8068</v>
          </cell>
          <cell r="I163">
            <v>8473</v>
          </cell>
          <cell r="J163">
            <v>7461</v>
          </cell>
          <cell r="K163">
            <v>7799</v>
          </cell>
          <cell r="L163">
            <v>8050</v>
          </cell>
          <cell r="M163">
            <v>8429</v>
          </cell>
          <cell r="N163">
            <v>8984</v>
          </cell>
          <cell r="O163">
            <v>856</v>
          </cell>
          <cell r="P163">
            <v>2278</v>
          </cell>
          <cell r="Q163">
            <v>3540</v>
          </cell>
          <cell r="R163">
            <v>1237</v>
          </cell>
          <cell r="S163">
            <v>626</v>
          </cell>
          <cell r="T163">
            <v>447</v>
          </cell>
          <cell r="U163">
            <v>0.34884238646482635</v>
          </cell>
          <cell r="V163">
            <v>0.39403383793410507</v>
          </cell>
          <cell r="W163">
            <v>0.13768922528940339</v>
          </cell>
          <cell r="X163">
            <v>6.9679430097951911E-2</v>
          </cell>
          <cell r="Y163">
            <v>4.9755120213713269E-2</v>
          </cell>
          <cell r="Z163">
            <v>31.111111111121005</v>
          </cell>
          <cell r="AA163">
            <v>3.4629464727427657E-3</v>
          </cell>
          <cell r="AC163">
            <v>0</v>
          </cell>
        </row>
        <row r="164">
          <cell r="B164" t="e">
            <v>#N/A</v>
          </cell>
          <cell r="C164" t="e">
            <v>#N/A</v>
          </cell>
          <cell r="D164" t="e">
            <v>#N/A</v>
          </cell>
          <cell r="E164">
            <v>10869</v>
          </cell>
          <cell r="F164">
            <v>10882</v>
          </cell>
          <cell r="G164">
            <v>11869.678754057541</v>
          </cell>
          <cell r="H164" t="e">
            <v>#N/A</v>
          </cell>
          <cell r="I164">
            <v>0</v>
          </cell>
          <cell r="J164">
            <v>10869</v>
          </cell>
          <cell r="K164">
            <v>11802.982947218641</v>
          </cell>
          <cell r="L164">
            <v>12761.614344790787</v>
          </cell>
          <cell r="M164">
            <v>0</v>
          </cell>
          <cell r="N164" t="e">
            <v>#N/A</v>
          </cell>
          <cell r="O164" t="e">
            <v>#N/A</v>
          </cell>
          <cell r="P164" t="e">
            <v>#N/A</v>
          </cell>
          <cell r="Q164" t="e">
            <v>#N/A</v>
          </cell>
          <cell r="R164" t="e">
            <v>#N/A</v>
          </cell>
          <cell r="S164" t="e">
            <v>#N/A</v>
          </cell>
          <cell r="T164" t="e">
            <v>#N/A</v>
          </cell>
          <cell r="U164" t="e">
            <v>#N/A</v>
          </cell>
          <cell r="V164" t="e">
            <v>#N/A</v>
          </cell>
          <cell r="W164" t="e">
            <v>#N/A</v>
          </cell>
          <cell r="X164" t="e">
            <v>#N/A</v>
          </cell>
          <cell r="Y164" t="e">
            <v>#N/A</v>
          </cell>
          <cell r="Z164" t="e">
            <v>#N/A</v>
          </cell>
          <cell r="AA164" t="e">
            <v>#N/A</v>
          </cell>
          <cell r="AC164" t="e">
            <v>#N/A</v>
          </cell>
        </row>
        <row r="165">
          <cell r="B165" t="e">
            <v>#N/A</v>
          </cell>
          <cell r="C165" t="e">
            <v>#N/A</v>
          </cell>
          <cell r="D165" t="e">
            <v>#N/A</v>
          </cell>
          <cell r="E165">
            <v>2915</v>
          </cell>
          <cell r="F165">
            <v>2971</v>
          </cell>
          <cell r="G165">
            <v>3020.635141277176</v>
          </cell>
          <cell r="H165" t="e">
            <v>#N/A</v>
          </cell>
          <cell r="I165">
            <v>0</v>
          </cell>
          <cell r="J165">
            <v>2979</v>
          </cell>
          <cell r="K165">
            <v>3020.0709794712525</v>
          </cell>
          <cell r="L165">
            <v>3043.201613514128</v>
          </cell>
          <cell r="M165">
            <v>0</v>
          </cell>
          <cell r="N165" t="e">
            <v>#N/A</v>
          </cell>
          <cell r="O165" t="e">
            <v>#N/A</v>
          </cell>
          <cell r="P165" t="e">
            <v>#N/A</v>
          </cell>
          <cell r="Q165" t="e">
            <v>#N/A</v>
          </cell>
          <cell r="R165" t="e">
            <v>#N/A</v>
          </cell>
          <cell r="S165" t="e">
            <v>#N/A</v>
          </cell>
          <cell r="T165" t="e">
            <v>#N/A</v>
          </cell>
          <cell r="U165" t="e">
            <v>#N/A</v>
          </cell>
          <cell r="V165" t="e">
            <v>#N/A</v>
          </cell>
          <cell r="W165" t="e">
            <v>#N/A</v>
          </cell>
          <cell r="X165" t="e">
            <v>#N/A</v>
          </cell>
          <cell r="Y165" t="e">
            <v>#N/A</v>
          </cell>
          <cell r="Z165" t="e">
            <v>#N/A</v>
          </cell>
          <cell r="AA165" t="e">
            <v>#N/A</v>
          </cell>
          <cell r="AC165" t="e">
            <v>#N/A</v>
          </cell>
        </row>
        <row r="166">
          <cell r="A166">
            <v>4431</v>
          </cell>
          <cell r="B166">
            <v>0</v>
          </cell>
          <cell r="C166">
            <v>31</v>
          </cell>
          <cell r="D166" t="str">
            <v>נחל שורק</v>
          </cell>
          <cell r="E166">
            <v>2137</v>
          </cell>
          <cell r="F166">
            <v>2165</v>
          </cell>
          <cell r="G166">
            <v>2196</v>
          </cell>
          <cell r="H166">
            <v>2435</v>
          </cell>
          <cell r="I166">
            <v>2600</v>
          </cell>
          <cell r="J166">
            <v>2179</v>
          </cell>
          <cell r="K166">
            <v>2197</v>
          </cell>
          <cell r="L166">
            <v>2401</v>
          </cell>
          <cell r="M166">
            <v>2561</v>
          </cell>
          <cell r="N166">
            <v>3201</v>
          </cell>
          <cell r="O166">
            <v>565</v>
          </cell>
          <cell r="P166">
            <v>917</v>
          </cell>
          <cell r="Q166">
            <v>1116</v>
          </cell>
          <cell r="R166">
            <v>268</v>
          </cell>
          <cell r="S166">
            <v>161</v>
          </cell>
          <cell r="T166">
            <v>174</v>
          </cell>
          <cell r="U166">
            <v>0.46298031865042172</v>
          </cell>
          <cell r="V166">
            <v>0.34864104967197751</v>
          </cell>
          <cell r="W166">
            <v>8.3723836301155888E-2</v>
          </cell>
          <cell r="X166">
            <v>5.0296782255545139E-2</v>
          </cell>
          <cell r="Y166">
            <v>5.4358013120899717E-2</v>
          </cell>
          <cell r="Z166">
            <v>369.47222222233773</v>
          </cell>
          <cell r="AA166">
            <v>0.11542399944465409</v>
          </cell>
          <cell r="AC166">
            <v>0</v>
          </cell>
        </row>
        <row r="167">
          <cell r="A167">
            <v>4116</v>
          </cell>
          <cell r="B167">
            <v>0</v>
          </cell>
          <cell r="C167">
            <v>16</v>
          </cell>
          <cell r="D167" t="str">
            <v>עמק חפר</v>
          </cell>
          <cell r="E167">
            <v>30059</v>
          </cell>
          <cell r="F167">
            <v>30841</v>
          </cell>
          <cell r="G167">
            <v>31524</v>
          </cell>
          <cell r="H167">
            <v>32309</v>
          </cell>
          <cell r="I167">
            <v>33201</v>
          </cell>
          <cell r="J167">
            <v>30710</v>
          </cell>
          <cell r="K167">
            <v>31480</v>
          </cell>
          <cell r="L167">
            <v>32176</v>
          </cell>
          <cell r="M167">
            <v>33056</v>
          </cell>
          <cell r="N167">
            <v>34176</v>
          </cell>
          <cell r="O167">
            <v>3792</v>
          </cell>
          <cell r="P167">
            <v>6783</v>
          </cell>
          <cell r="Q167">
            <v>13301</v>
          </cell>
          <cell r="R167">
            <v>3913</v>
          </cell>
          <cell r="S167">
            <v>2956</v>
          </cell>
          <cell r="T167">
            <v>3431</v>
          </cell>
          <cell r="U167">
            <v>0.30942766853932585</v>
          </cell>
          <cell r="V167">
            <v>0.38919124531835209</v>
          </cell>
          <cell r="W167">
            <v>0.11449555243445693</v>
          </cell>
          <cell r="X167">
            <v>8.6493445692883891E-2</v>
          </cell>
          <cell r="Y167">
            <v>0.10039208801498127</v>
          </cell>
          <cell r="Z167">
            <v>28.416666666673748</v>
          </cell>
          <cell r="AA167">
            <v>8.3148018102392751E-4</v>
          </cell>
          <cell r="AC167">
            <v>0</v>
          </cell>
        </row>
        <row r="168">
          <cell r="A168">
            <v>4340</v>
          </cell>
          <cell r="B168">
            <v>0</v>
          </cell>
          <cell r="C168">
            <v>40</v>
          </cell>
          <cell r="D168" t="str">
            <v>עמק לוד</v>
          </cell>
          <cell r="E168">
            <v>9912</v>
          </cell>
          <cell r="F168">
            <v>10058</v>
          </cell>
          <cell r="G168">
            <v>10403</v>
          </cell>
          <cell r="H168">
            <v>10737</v>
          </cell>
          <cell r="I168">
            <v>11007</v>
          </cell>
          <cell r="J168">
            <v>10017</v>
          </cell>
          <cell r="K168">
            <v>10339</v>
          </cell>
          <cell r="L168">
            <v>10695</v>
          </cell>
          <cell r="M168">
            <v>10944</v>
          </cell>
          <cell r="N168">
            <v>11261</v>
          </cell>
          <cell r="O168">
            <v>1638</v>
          </cell>
          <cell r="P168">
            <v>2781</v>
          </cell>
          <cell r="Q168">
            <v>4188</v>
          </cell>
          <cell r="R168">
            <v>1123</v>
          </cell>
          <cell r="S168">
            <v>673</v>
          </cell>
          <cell r="T168">
            <v>858</v>
          </cell>
          <cell r="U168">
            <v>0.39241630405825417</v>
          </cell>
          <cell r="V168">
            <v>0.37190302815025311</v>
          </cell>
          <cell r="W168">
            <v>9.9724713613355831E-2</v>
          </cell>
          <cell r="X168">
            <v>5.9763786519847262E-2</v>
          </cell>
          <cell r="Y168">
            <v>7.6192167658289678E-2</v>
          </cell>
          <cell r="Z168">
            <v>13.7222222222245</v>
          </cell>
          <cell r="AA168">
            <v>1.2185616039627476E-3</v>
          </cell>
          <cell r="AC168">
            <v>0</v>
          </cell>
        </row>
        <row r="169">
          <cell r="A169">
            <v>80171</v>
          </cell>
          <cell r="B169">
            <v>171</v>
          </cell>
          <cell r="C169">
            <v>0</v>
          </cell>
          <cell r="D169" t="str">
            <v>פרדסיה</v>
          </cell>
          <cell r="E169">
            <v>5681</v>
          </cell>
          <cell r="F169">
            <v>5823</v>
          </cell>
          <cell r="G169">
            <v>5946</v>
          </cell>
          <cell r="H169">
            <v>6001</v>
          </cell>
          <cell r="I169">
            <v>6086</v>
          </cell>
          <cell r="J169">
            <v>5815</v>
          </cell>
          <cell r="K169">
            <v>5934</v>
          </cell>
          <cell r="L169">
            <v>5985</v>
          </cell>
          <cell r="M169">
            <v>6079</v>
          </cell>
          <cell r="N169">
            <v>6136</v>
          </cell>
          <cell r="O169">
            <v>408</v>
          </cell>
          <cell r="P169">
            <v>1663</v>
          </cell>
          <cell r="Q169">
            <v>2300</v>
          </cell>
          <cell r="R169">
            <v>1097</v>
          </cell>
          <cell r="S169">
            <v>463</v>
          </cell>
          <cell r="T169">
            <v>205</v>
          </cell>
          <cell r="U169">
            <v>0.33751629726205995</v>
          </cell>
          <cell r="V169">
            <v>0.37483702737940028</v>
          </cell>
          <cell r="W169">
            <v>0.17878096479791394</v>
          </cell>
          <cell r="X169">
            <v>7.5456323337679265E-2</v>
          </cell>
          <cell r="Y169">
            <v>3.3409387222946542E-2</v>
          </cell>
          <cell r="Z169">
            <v>9.8888888888919997</v>
          </cell>
          <cell r="AA169">
            <v>1.6116181370423729E-3</v>
          </cell>
          <cell r="AC169">
            <v>0</v>
          </cell>
        </row>
        <row r="170">
          <cell r="A170">
            <v>1350</v>
          </cell>
          <cell r="B170">
            <v>195</v>
          </cell>
          <cell r="C170">
            <v>0</v>
          </cell>
          <cell r="D170" t="str">
            <v>קדימה-צורן</v>
          </cell>
          <cell r="E170">
            <v>8933</v>
          </cell>
          <cell r="F170">
            <v>9332</v>
          </cell>
          <cell r="G170">
            <v>14932</v>
          </cell>
          <cell r="H170">
            <v>15391</v>
          </cell>
          <cell r="I170">
            <v>15893</v>
          </cell>
          <cell r="J170">
            <v>9338</v>
          </cell>
          <cell r="K170">
            <v>9653.464201306826</v>
          </cell>
          <cell r="L170">
            <v>15314</v>
          </cell>
          <cell r="M170">
            <v>15814</v>
          </cell>
          <cell r="N170">
            <v>16305</v>
          </cell>
          <cell r="O170">
            <v>1999</v>
          </cell>
          <cell r="P170">
            <v>4433</v>
          </cell>
          <cell r="Q170">
            <v>6306</v>
          </cell>
          <cell r="R170">
            <v>1890</v>
          </cell>
          <cell r="S170">
            <v>835</v>
          </cell>
          <cell r="T170">
            <v>842</v>
          </cell>
          <cell r="U170">
            <v>0.39448022079116835</v>
          </cell>
          <cell r="V170">
            <v>0.38675252989880404</v>
          </cell>
          <cell r="W170">
            <v>0.11591536338546458</v>
          </cell>
          <cell r="X170">
            <v>5.1211284881938053E-2</v>
          </cell>
          <cell r="Y170">
            <v>5.164060104262496E-2</v>
          </cell>
          <cell r="Z170">
            <v>51.055555555568496</v>
          </cell>
          <cell r="AA170">
            <v>3.1312821561219561E-3</v>
          </cell>
          <cell r="AC170">
            <v>1</v>
          </cell>
        </row>
        <row r="171">
          <cell r="A171">
            <v>90638</v>
          </cell>
          <cell r="B171">
            <v>638</v>
          </cell>
          <cell r="C171">
            <v>0</v>
          </cell>
          <cell r="D171" t="str">
            <v>קלנסואה</v>
          </cell>
          <cell r="E171">
            <v>15343</v>
          </cell>
          <cell r="F171">
            <v>15800</v>
          </cell>
          <cell r="G171">
            <v>16253</v>
          </cell>
          <cell r="H171">
            <v>16758</v>
          </cell>
          <cell r="I171">
            <v>17243</v>
          </cell>
          <cell r="J171">
            <v>15712</v>
          </cell>
          <cell r="K171">
            <v>16203</v>
          </cell>
          <cell r="L171">
            <v>16677</v>
          </cell>
          <cell r="M171">
            <v>17159</v>
          </cell>
          <cell r="N171">
            <v>17649</v>
          </cell>
          <cell r="O171">
            <v>2958</v>
          </cell>
          <cell r="P171">
            <v>5585</v>
          </cell>
          <cell r="Q171">
            <v>6803</v>
          </cell>
          <cell r="R171">
            <v>1246</v>
          </cell>
          <cell r="S171">
            <v>573</v>
          </cell>
          <cell r="T171">
            <v>484</v>
          </cell>
          <cell r="U171">
            <v>0.4840500878236727</v>
          </cell>
          <cell r="V171">
            <v>0.38546093263074394</v>
          </cell>
          <cell r="W171">
            <v>7.0598900787580035E-2</v>
          </cell>
          <cell r="X171">
            <v>3.2466428692843788E-2</v>
          </cell>
          <cell r="Y171">
            <v>2.74236500651595E-2</v>
          </cell>
          <cell r="Z171">
            <v>0.83333333333350001</v>
          </cell>
          <cell r="AA171">
            <v>4.7217028349113264E-5</v>
          </cell>
          <cell r="AC171">
            <v>0</v>
          </cell>
        </row>
        <row r="172">
          <cell r="A172">
            <v>50469</v>
          </cell>
          <cell r="B172">
            <v>469</v>
          </cell>
          <cell r="C172">
            <v>0</v>
          </cell>
          <cell r="D172" t="str">
            <v>קרית עקרון</v>
          </cell>
          <cell r="E172">
            <v>9569</v>
          </cell>
          <cell r="F172">
            <v>9642</v>
          </cell>
          <cell r="G172">
            <v>9684</v>
          </cell>
          <cell r="H172">
            <v>9774</v>
          </cell>
          <cell r="I172">
            <v>9858</v>
          </cell>
          <cell r="J172">
            <v>9633</v>
          </cell>
          <cell r="K172">
            <v>9696</v>
          </cell>
          <cell r="L172">
            <v>9775</v>
          </cell>
          <cell r="M172">
            <v>9877</v>
          </cell>
          <cell r="N172">
            <v>9940</v>
          </cell>
          <cell r="O172">
            <v>880</v>
          </cell>
          <cell r="P172">
            <v>2200</v>
          </cell>
          <cell r="Q172">
            <v>3922</v>
          </cell>
          <cell r="R172">
            <v>1301</v>
          </cell>
          <cell r="S172">
            <v>713</v>
          </cell>
          <cell r="T172">
            <v>924</v>
          </cell>
          <cell r="U172">
            <v>0.30985915492957744</v>
          </cell>
          <cell r="V172">
            <v>0.39456740442655935</v>
          </cell>
          <cell r="W172">
            <v>0.13088531187122737</v>
          </cell>
          <cell r="X172">
            <v>7.1730382293762579E-2</v>
          </cell>
          <cell r="Y172">
            <v>9.295774647887324E-2</v>
          </cell>
          <cell r="Z172">
            <v>66.444444444467493</v>
          </cell>
          <cell r="AA172">
            <v>6.6845517549766085E-3</v>
          </cell>
          <cell r="AC172">
            <v>0</v>
          </cell>
        </row>
        <row r="173">
          <cell r="A173">
            <v>52640</v>
          </cell>
          <cell r="B173">
            <v>2640</v>
          </cell>
          <cell r="C173">
            <v>0</v>
          </cell>
          <cell r="D173" t="str">
            <v>ראש העין</v>
          </cell>
          <cell r="E173">
            <v>35571</v>
          </cell>
          <cell r="F173">
            <v>35998</v>
          </cell>
          <cell r="G173">
            <v>36799</v>
          </cell>
          <cell r="H173">
            <v>37158</v>
          </cell>
          <cell r="I173">
            <v>37783</v>
          </cell>
          <cell r="J173">
            <v>35947</v>
          </cell>
          <cell r="K173">
            <v>36678</v>
          </cell>
          <cell r="L173">
            <v>37040</v>
          </cell>
          <cell r="M173">
            <v>37679</v>
          </cell>
          <cell r="N173">
            <v>38319</v>
          </cell>
          <cell r="O173">
            <v>4018</v>
          </cell>
          <cell r="P173">
            <v>10207</v>
          </cell>
          <cell r="Q173">
            <v>14653</v>
          </cell>
          <cell r="R173">
            <v>5000</v>
          </cell>
          <cell r="S173">
            <v>1898</v>
          </cell>
          <cell r="T173">
            <v>2543</v>
          </cell>
          <cell r="U173">
            <v>0.37122576267647905</v>
          </cell>
          <cell r="V173">
            <v>0.38239515644980299</v>
          </cell>
          <cell r="W173">
            <v>0.1304835721182703</v>
          </cell>
          <cell r="X173">
            <v>4.9531563976095407E-2</v>
          </cell>
          <cell r="Y173">
            <v>6.6363944779352285E-2</v>
          </cell>
          <cell r="Z173">
            <v>51.58333333334825</v>
          </cell>
          <cell r="AA173">
            <v>1.3461555190205446E-3</v>
          </cell>
          <cell r="AC173">
            <v>0</v>
          </cell>
        </row>
        <row r="174">
          <cell r="B174" t="e">
            <v>#N/A</v>
          </cell>
          <cell r="C174" t="e">
            <v>#N/A</v>
          </cell>
          <cell r="D174" t="e">
            <v>#N/A</v>
          </cell>
          <cell r="E174">
            <v>1089</v>
          </cell>
          <cell r="F174">
            <v>1124</v>
          </cell>
          <cell r="G174">
            <v>1091.1252707259043</v>
          </cell>
          <cell r="H174">
            <v>1159</v>
          </cell>
          <cell r="I174">
            <v>0</v>
          </cell>
          <cell r="J174">
            <v>1103</v>
          </cell>
          <cell r="K174">
            <v>1103</v>
          </cell>
          <cell r="L174">
            <v>1158</v>
          </cell>
          <cell r="M174">
            <v>0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C174" t="e">
            <v>#N/A</v>
          </cell>
        </row>
        <row r="175">
          <cell r="A175">
            <v>38500</v>
          </cell>
          <cell r="B175">
            <v>8500</v>
          </cell>
          <cell r="C175">
            <v>0</v>
          </cell>
          <cell r="D175" t="str">
            <v>רמלה</v>
          </cell>
          <cell r="E175">
            <v>67141</v>
          </cell>
          <cell r="F175">
            <v>67581</v>
          </cell>
          <cell r="G175">
            <v>67994</v>
          </cell>
          <cell r="H175">
            <v>68333</v>
          </cell>
          <cell r="I175">
            <v>68692</v>
          </cell>
          <cell r="J175">
            <v>67407</v>
          </cell>
          <cell r="K175">
            <v>67762</v>
          </cell>
          <cell r="L175">
            <v>68126</v>
          </cell>
          <cell r="M175">
            <v>68526</v>
          </cell>
          <cell r="N175">
            <v>69083</v>
          </cell>
          <cell r="O175">
            <v>7261</v>
          </cell>
          <cell r="P175">
            <v>15308</v>
          </cell>
          <cell r="Q175">
            <v>26758</v>
          </cell>
          <cell r="R175">
            <v>8167</v>
          </cell>
          <cell r="S175">
            <v>4785</v>
          </cell>
          <cell r="T175">
            <v>6804</v>
          </cell>
          <cell r="U175">
            <v>0.32669397681050333</v>
          </cell>
          <cell r="V175">
            <v>0.38733118133259992</v>
          </cell>
          <cell r="W175">
            <v>0.11822011203914132</v>
          </cell>
          <cell r="X175">
            <v>6.9264507910774001E-2</v>
          </cell>
          <cell r="Y175">
            <v>9.8490221906981451E-2</v>
          </cell>
          <cell r="Z175">
            <v>1405.6388888892404</v>
          </cell>
          <cell r="AA175">
            <v>2.034710259961554E-2</v>
          </cell>
          <cell r="AC175">
            <v>0</v>
          </cell>
        </row>
        <row r="176">
          <cell r="A176">
            <v>81304</v>
          </cell>
          <cell r="B176">
            <v>1304</v>
          </cell>
          <cell r="C176">
            <v>0</v>
          </cell>
          <cell r="D176" t="str">
            <v>שוהם</v>
          </cell>
          <cell r="E176">
            <v>13303</v>
          </cell>
          <cell r="F176">
            <v>14510</v>
          </cell>
          <cell r="G176">
            <v>15572</v>
          </cell>
          <cell r="H176">
            <v>16462</v>
          </cell>
          <cell r="I176">
            <v>17240</v>
          </cell>
          <cell r="J176">
            <v>14355</v>
          </cell>
          <cell r="K176">
            <v>15478</v>
          </cell>
          <cell r="L176">
            <v>16372</v>
          </cell>
          <cell r="M176">
            <v>17127</v>
          </cell>
          <cell r="N176">
            <v>17847</v>
          </cell>
          <cell r="O176">
            <v>2301</v>
          </cell>
          <cell r="P176">
            <v>5556</v>
          </cell>
          <cell r="Q176">
            <v>6889</v>
          </cell>
          <cell r="R176">
            <v>2122</v>
          </cell>
          <cell r="S176">
            <v>573</v>
          </cell>
          <cell r="T176">
            <v>406</v>
          </cell>
          <cell r="U176">
            <v>0.44024205748865358</v>
          </cell>
          <cell r="V176">
            <v>0.3860032498459125</v>
          </cell>
          <cell r="W176">
            <v>0.11889953493584356</v>
          </cell>
          <cell r="X176">
            <v>3.210623634224239E-2</v>
          </cell>
          <cell r="Y176">
            <v>2.2748921387348013E-2</v>
          </cell>
          <cell r="Z176">
            <v>2.2777777777784998</v>
          </cell>
          <cell r="AA176">
            <v>1.2762804828702303E-4</v>
          </cell>
          <cell r="AC176">
            <v>0</v>
          </cell>
        </row>
        <row r="177">
          <cell r="A177">
            <v>60154</v>
          </cell>
          <cell r="B177">
            <v>154</v>
          </cell>
          <cell r="C177">
            <v>0</v>
          </cell>
          <cell r="D177" t="str">
            <v>תל מונד</v>
          </cell>
          <cell r="E177">
            <v>6934</v>
          </cell>
          <cell r="F177">
            <v>7543</v>
          </cell>
          <cell r="G177">
            <v>8166</v>
          </cell>
          <cell r="H177">
            <v>8590</v>
          </cell>
          <cell r="I177">
            <v>9102</v>
          </cell>
          <cell r="J177">
            <v>7456</v>
          </cell>
          <cell r="K177">
            <v>8148</v>
          </cell>
          <cell r="L177">
            <v>8540</v>
          </cell>
          <cell r="M177">
            <v>9020</v>
          </cell>
          <cell r="N177">
            <v>9609</v>
          </cell>
          <cell r="O177">
            <v>1189</v>
          </cell>
          <cell r="P177">
            <v>2461</v>
          </cell>
          <cell r="Q177">
            <v>3769</v>
          </cell>
          <cell r="R177">
            <v>1167</v>
          </cell>
          <cell r="S177">
            <v>530</v>
          </cell>
          <cell r="T177">
            <v>493</v>
          </cell>
          <cell r="U177">
            <v>0.37985222187532519</v>
          </cell>
          <cell r="V177">
            <v>0.39223644499947963</v>
          </cell>
          <cell r="W177">
            <v>0.12144864189822042</v>
          </cell>
          <cell r="X177">
            <v>5.5156623998334896E-2</v>
          </cell>
          <cell r="Y177">
            <v>5.1306067228639819E-2</v>
          </cell>
          <cell r="Z177">
            <v>4.1111111111129999</v>
          </cell>
          <cell r="AA177">
            <v>4.2783964107742743E-4</v>
          </cell>
          <cell r="AC177">
            <v>0</v>
          </cell>
        </row>
        <row r="178">
          <cell r="A178">
            <v>5124</v>
          </cell>
          <cell r="B178">
            <v>0</v>
          </cell>
          <cell r="C178">
            <v>24</v>
          </cell>
          <cell r="D178" t="str">
            <v>אפעל</v>
          </cell>
          <cell r="E178">
            <v>4969</v>
          </cell>
          <cell r="F178">
            <v>4962</v>
          </cell>
          <cell r="G178">
            <v>4934</v>
          </cell>
          <cell r="H178">
            <v>4882</v>
          </cell>
          <cell r="I178">
            <v>4867</v>
          </cell>
          <cell r="J178">
            <v>4979</v>
          </cell>
          <cell r="K178">
            <v>4962</v>
          </cell>
          <cell r="L178">
            <v>4899</v>
          </cell>
          <cell r="M178">
            <v>4870</v>
          </cell>
          <cell r="N178">
            <v>4859</v>
          </cell>
          <cell r="O178">
            <v>250</v>
          </cell>
          <cell r="P178">
            <v>744</v>
          </cell>
          <cell r="Q178">
            <v>1460</v>
          </cell>
          <cell r="R178">
            <v>534</v>
          </cell>
          <cell r="S178">
            <v>477</v>
          </cell>
          <cell r="T178">
            <v>1394</v>
          </cell>
          <cell r="U178">
            <v>0.20456884132537559</v>
          </cell>
          <cell r="V178">
            <v>0.30047334842560197</v>
          </cell>
          <cell r="W178">
            <v>0.10989915620498045</v>
          </cell>
          <cell r="X178">
            <v>9.8168347396583658E-2</v>
          </cell>
          <cell r="Y178">
            <v>0.28689030664745835</v>
          </cell>
          <cell r="Z178">
            <v>2.2222222222225003</v>
          </cell>
          <cell r="AA178">
            <v>4.5734147401162796E-4</v>
          </cell>
          <cell r="AC178">
            <v>0</v>
          </cell>
        </row>
        <row r="179">
          <cell r="A179">
            <v>52400</v>
          </cell>
          <cell r="B179">
            <v>2400</v>
          </cell>
          <cell r="C179">
            <v>0</v>
          </cell>
          <cell r="D179" t="str">
            <v>אור יהודה</v>
          </cell>
          <cell r="E179">
            <v>30327</v>
          </cell>
          <cell r="F179">
            <v>31088</v>
          </cell>
          <cell r="G179">
            <v>31944</v>
          </cell>
          <cell r="H179">
            <v>32652</v>
          </cell>
          <cell r="I179">
            <v>33262</v>
          </cell>
          <cell r="J179">
            <v>30988</v>
          </cell>
          <cell r="K179">
            <v>31835</v>
          </cell>
          <cell r="L179">
            <v>32530</v>
          </cell>
          <cell r="M179">
            <v>33099</v>
          </cell>
          <cell r="N179">
            <v>33829</v>
          </cell>
          <cell r="O179">
            <v>3476</v>
          </cell>
          <cell r="P179">
            <v>7091</v>
          </cell>
          <cell r="Q179">
            <v>13592</v>
          </cell>
          <cell r="R179">
            <v>4221</v>
          </cell>
          <cell r="S179">
            <v>2445</v>
          </cell>
          <cell r="T179">
            <v>3004</v>
          </cell>
          <cell r="U179">
            <v>0.31236513050932629</v>
          </cell>
          <cell r="V179">
            <v>0.4017854503532472</v>
          </cell>
          <cell r="W179">
            <v>0.1247746016731207</v>
          </cell>
          <cell r="X179">
            <v>7.2275266782937719E-2</v>
          </cell>
          <cell r="Y179">
            <v>8.879955068136805E-2</v>
          </cell>
          <cell r="Z179">
            <v>780.55555555574756</v>
          </cell>
          <cell r="AA179">
            <v>2.3073562788014649E-2</v>
          </cell>
          <cell r="AC179">
            <v>0</v>
          </cell>
        </row>
        <row r="180">
          <cell r="A180">
            <v>40565</v>
          </cell>
          <cell r="B180">
            <v>565</v>
          </cell>
          <cell r="C180">
            <v>0</v>
          </cell>
          <cell r="D180" t="str">
            <v>אזור</v>
          </cell>
          <cell r="E180">
            <v>10315</v>
          </cell>
          <cell r="F180">
            <v>10469</v>
          </cell>
          <cell r="G180">
            <v>10721</v>
          </cell>
          <cell r="H180">
            <v>10845</v>
          </cell>
          <cell r="I180">
            <v>10969</v>
          </cell>
          <cell r="J180">
            <v>10466</v>
          </cell>
          <cell r="K180">
            <v>10699</v>
          </cell>
          <cell r="L180">
            <v>10814</v>
          </cell>
          <cell r="M180">
            <v>10954</v>
          </cell>
          <cell r="N180">
            <v>11064</v>
          </cell>
          <cell r="O180">
            <v>833</v>
          </cell>
          <cell r="P180">
            <v>1989</v>
          </cell>
          <cell r="Q180">
            <v>4234</v>
          </cell>
          <cell r="R180">
            <v>1578</v>
          </cell>
          <cell r="S180">
            <v>1118</v>
          </cell>
          <cell r="T180">
            <v>1312</v>
          </cell>
          <cell r="U180">
            <v>0.25506146059291396</v>
          </cell>
          <cell r="V180">
            <v>0.38268257411424439</v>
          </cell>
          <cell r="W180">
            <v>0.14262472885032537</v>
          </cell>
          <cell r="X180">
            <v>0.10104844540853218</v>
          </cell>
          <cell r="Y180">
            <v>0.11858279103398409</v>
          </cell>
          <cell r="Z180">
            <v>125.94444444448452</v>
          </cell>
          <cell r="AA180">
            <v>1.1383265043789273E-2</v>
          </cell>
          <cell r="AC180">
            <v>0</v>
          </cell>
        </row>
        <row r="181">
          <cell r="A181">
            <v>26100</v>
          </cell>
          <cell r="B181">
            <v>6100</v>
          </cell>
          <cell r="C181">
            <v>0</v>
          </cell>
          <cell r="D181" t="str">
            <v>בני ברק</v>
          </cell>
          <cell r="E181">
            <v>145730</v>
          </cell>
          <cell r="F181">
            <v>145816</v>
          </cell>
          <cell r="G181">
            <v>146708</v>
          </cell>
          <cell r="H181">
            <v>149662</v>
          </cell>
          <cell r="I181">
            <v>152402</v>
          </cell>
          <cell r="J181">
            <v>146133</v>
          </cell>
          <cell r="K181">
            <v>146183</v>
          </cell>
          <cell r="L181">
            <v>149006</v>
          </cell>
          <cell r="M181">
            <v>152089</v>
          </cell>
          <cell r="N181">
            <v>154965</v>
          </cell>
          <cell r="O181">
            <v>24546</v>
          </cell>
          <cell r="P181">
            <v>46797</v>
          </cell>
          <cell r="Q181">
            <v>48797</v>
          </cell>
          <cell r="R181">
            <v>13282</v>
          </cell>
          <cell r="S181">
            <v>9000</v>
          </cell>
          <cell r="T181">
            <v>12543</v>
          </cell>
          <cell r="U181">
            <v>0.46038137643984123</v>
          </cell>
          <cell r="V181">
            <v>0.31489045913593394</v>
          </cell>
          <cell r="W181">
            <v>8.5709676378537089E-2</v>
          </cell>
          <cell r="X181">
            <v>5.807763043267835E-2</v>
          </cell>
          <cell r="Y181">
            <v>8.0940857613009384E-2</v>
          </cell>
          <cell r="Z181">
            <v>917.00000000028797</v>
          </cell>
          <cell r="AA181">
            <v>5.917465234086974E-3</v>
          </cell>
          <cell r="AC181">
            <v>0</v>
          </cell>
        </row>
        <row r="182">
          <cell r="A182">
            <v>42620</v>
          </cell>
          <cell r="B182">
            <v>2620</v>
          </cell>
          <cell r="C182">
            <v>0</v>
          </cell>
          <cell r="D182" t="str">
            <v>קרית אונו</v>
          </cell>
          <cell r="E182">
            <v>26050</v>
          </cell>
          <cell r="F182">
            <v>26757</v>
          </cell>
          <cell r="G182">
            <v>27149</v>
          </cell>
          <cell r="H182">
            <v>27681</v>
          </cell>
          <cell r="I182">
            <v>28306</v>
          </cell>
          <cell r="J182">
            <v>26668</v>
          </cell>
          <cell r="K182">
            <v>27073</v>
          </cell>
          <cell r="L182">
            <v>27579</v>
          </cell>
          <cell r="M182">
            <v>28187</v>
          </cell>
          <cell r="N182">
            <v>29096</v>
          </cell>
          <cell r="O182">
            <v>2680</v>
          </cell>
          <cell r="P182">
            <v>4689</v>
          </cell>
          <cell r="Q182">
            <v>10893</v>
          </cell>
          <cell r="R182">
            <v>3702</v>
          </cell>
          <cell r="S182">
            <v>2888</v>
          </cell>
          <cell r="T182">
            <v>4244</v>
          </cell>
          <cell r="U182">
            <v>0.25326505361561724</v>
          </cell>
          <cell r="V182">
            <v>0.37438135826230412</v>
          </cell>
          <cell r="W182">
            <v>0.12723398405279077</v>
          </cell>
          <cell r="X182">
            <v>9.9257629914764917E-2</v>
          </cell>
          <cell r="Y182">
            <v>0.14586197415452296</v>
          </cell>
          <cell r="Z182">
            <v>125.63888888892774</v>
          </cell>
          <cell r="AA182">
            <v>4.3180811413571531E-3</v>
          </cell>
          <cell r="AC182">
            <v>0</v>
          </cell>
        </row>
        <row r="183">
          <cell r="A183">
            <v>50031</v>
          </cell>
          <cell r="B183">
            <v>31</v>
          </cell>
          <cell r="C183">
            <v>0</v>
          </cell>
          <cell r="D183" t="str">
            <v>אופקים</v>
          </cell>
          <cell r="E183">
            <v>24528</v>
          </cell>
          <cell r="F183">
            <v>24680</v>
          </cell>
          <cell r="G183">
            <v>25232</v>
          </cell>
          <cell r="H183">
            <v>25573</v>
          </cell>
          <cell r="I183">
            <v>25754</v>
          </cell>
          <cell r="J183">
            <v>24625</v>
          </cell>
          <cell r="K183">
            <v>25178</v>
          </cell>
          <cell r="L183">
            <v>25486</v>
          </cell>
          <cell r="M183">
            <v>25632</v>
          </cell>
          <cell r="N183">
            <v>26047</v>
          </cell>
          <cell r="O183">
            <v>2968</v>
          </cell>
          <cell r="P183">
            <v>6552</v>
          </cell>
          <cell r="Q183">
            <v>9730</v>
          </cell>
          <cell r="R183">
            <v>2751</v>
          </cell>
          <cell r="S183">
            <v>1528</v>
          </cell>
          <cell r="T183">
            <v>2518</v>
          </cell>
          <cell r="U183">
            <v>0.36549314700349367</v>
          </cell>
          <cell r="V183">
            <v>0.37355549583445308</v>
          </cell>
          <cell r="W183">
            <v>0.10561676968556839</v>
          </cell>
          <cell r="X183">
            <v>5.8663185779552346E-2</v>
          </cell>
          <cell r="Y183">
            <v>9.6671401696932474E-2</v>
          </cell>
          <cell r="Z183">
            <v>369.47222222233773</v>
          </cell>
          <cell r="AA183">
            <v>1.4184828280505921E-2</v>
          </cell>
          <cell r="AC183">
            <v>0</v>
          </cell>
        </row>
        <row r="184">
          <cell r="A184">
            <v>32600</v>
          </cell>
          <cell r="B184">
            <v>2600</v>
          </cell>
          <cell r="C184">
            <v>0</v>
          </cell>
          <cell r="D184" t="str">
            <v>אילת</v>
          </cell>
          <cell r="E184">
            <v>52834</v>
          </cell>
          <cell r="F184">
            <v>54530</v>
          </cell>
          <cell r="G184">
            <v>56197</v>
          </cell>
          <cell r="H184">
            <v>57398</v>
          </cell>
          <cell r="I184">
            <v>58755</v>
          </cell>
          <cell r="J184">
            <v>54450</v>
          </cell>
          <cell r="K184">
            <v>55514</v>
          </cell>
          <cell r="L184">
            <v>57320</v>
          </cell>
          <cell r="M184">
            <v>58692</v>
          </cell>
          <cell r="N184">
            <v>59554</v>
          </cell>
          <cell r="O184">
            <v>4865</v>
          </cell>
          <cell r="P184">
            <v>9757</v>
          </cell>
          <cell r="Q184">
            <v>30077</v>
          </cell>
          <cell r="R184">
            <v>6994</v>
          </cell>
          <cell r="S184">
            <v>4307</v>
          </cell>
          <cell r="T184">
            <v>3554</v>
          </cell>
          <cell r="U184">
            <v>0.24552506968465596</v>
          </cell>
          <cell r="V184">
            <v>0.50503744500789205</v>
          </cell>
          <cell r="W184">
            <v>0.1174396346173221</v>
          </cell>
          <cell r="X184">
            <v>7.2320918829969438E-2</v>
          </cell>
          <cell r="Y184">
            <v>5.9676931860160529E-2</v>
          </cell>
          <cell r="Z184">
            <v>1331.6666666669871</v>
          </cell>
          <cell r="AA184">
            <v>2.2360658673925969E-2</v>
          </cell>
          <cell r="AC184">
            <v>0</v>
          </cell>
        </row>
        <row r="185">
          <cell r="A185">
            <v>6238</v>
          </cell>
          <cell r="B185">
            <v>0</v>
          </cell>
          <cell r="C185">
            <v>38</v>
          </cell>
          <cell r="D185" t="str">
            <v>אשכול</v>
          </cell>
          <cell r="E185">
            <v>10287</v>
          </cell>
          <cell r="F185">
            <v>10408</v>
          </cell>
          <cell r="G185">
            <v>10448</v>
          </cell>
          <cell r="H185">
            <v>10443</v>
          </cell>
          <cell r="I185">
            <v>11086</v>
          </cell>
          <cell r="J185">
            <v>10369</v>
          </cell>
          <cell r="K185">
            <v>10438</v>
          </cell>
          <cell r="L185">
            <v>10421</v>
          </cell>
          <cell r="M185">
            <v>10769</v>
          </cell>
          <cell r="N185">
            <v>11422</v>
          </cell>
          <cell r="O185">
            <v>1046</v>
          </cell>
          <cell r="P185">
            <v>2184</v>
          </cell>
          <cell r="Q185">
            <v>4620</v>
          </cell>
          <cell r="R185">
            <v>1549</v>
          </cell>
          <cell r="S185">
            <v>1047</v>
          </cell>
          <cell r="T185">
            <v>976</v>
          </cell>
          <cell r="U185">
            <v>0.28278760287165122</v>
          </cell>
          <cell r="V185">
            <v>0.40448257748205219</v>
          </cell>
          <cell r="W185">
            <v>0.13561547890036771</v>
          </cell>
          <cell r="X185">
            <v>9.1665207494309231E-2</v>
          </cell>
          <cell r="Y185">
            <v>8.544913325161968E-2</v>
          </cell>
          <cell r="Z185">
            <v>39.500000000011504</v>
          </cell>
          <cell r="AA185">
            <v>3.4582384871311069E-3</v>
          </cell>
          <cell r="AC185">
            <v>0</v>
          </cell>
        </row>
        <row r="186">
          <cell r="A186">
            <v>37100</v>
          </cell>
          <cell r="B186">
            <v>7100</v>
          </cell>
          <cell r="C186">
            <v>0</v>
          </cell>
          <cell r="D186" t="str">
            <v>אשקלון</v>
          </cell>
          <cell r="E186">
            <v>110643</v>
          </cell>
          <cell r="F186">
            <v>112775</v>
          </cell>
          <cell r="G186">
            <v>114460</v>
          </cell>
          <cell r="H186">
            <v>115496</v>
          </cell>
          <cell r="I186">
            <v>117289</v>
          </cell>
          <cell r="J186">
            <v>112466</v>
          </cell>
          <cell r="K186">
            <v>114103</v>
          </cell>
          <cell r="L186">
            <v>115324</v>
          </cell>
          <cell r="M186">
            <v>117050</v>
          </cell>
          <cell r="N186">
            <v>118576</v>
          </cell>
          <cell r="O186">
            <v>9830</v>
          </cell>
          <cell r="P186">
            <v>23283</v>
          </cell>
          <cell r="Q186">
            <v>43958</v>
          </cell>
          <cell r="R186">
            <v>15083</v>
          </cell>
          <cell r="S186">
            <v>9728</v>
          </cell>
          <cell r="T186">
            <v>16694</v>
          </cell>
          <cell r="U186">
            <v>0.27925549858318716</v>
          </cell>
          <cell r="V186">
            <v>0.37071582782350559</v>
          </cell>
          <cell r="W186">
            <v>0.12720111995682093</v>
          </cell>
          <cell r="X186">
            <v>8.2040210497908508E-2</v>
          </cell>
          <cell r="Y186">
            <v>0.1407873431385778</v>
          </cell>
          <cell r="Z186">
            <v>4017.6388888901956</v>
          </cell>
          <cell r="AA186">
            <v>3.3882395163356796E-2</v>
          </cell>
          <cell r="AC186">
            <v>0</v>
          </cell>
        </row>
        <row r="187">
          <cell r="A187">
            <v>6133</v>
          </cell>
          <cell r="B187">
            <v>0</v>
          </cell>
          <cell r="C187">
            <v>33</v>
          </cell>
          <cell r="D187" t="str">
            <v>באר טוביה</v>
          </cell>
          <cell r="E187">
            <v>15923</v>
          </cell>
          <cell r="F187">
            <v>16380</v>
          </cell>
          <cell r="G187">
            <v>16736</v>
          </cell>
          <cell r="H187">
            <v>17093</v>
          </cell>
          <cell r="I187">
            <v>17607</v>
          </cell>
          <cell r="J187">
            <v>16312</v>
          </cell>
          <cell r="K187">
            <v>16707</v>
          </cell>
          <cell r="L187">
            <v>17041</v>
          </cell>
          <cell r="M187">
            <v>17562</v>
          </cell>
          <cell r="N187">
            <v>18002</v>
          </cell>
          <cell r="O187">
            <v>1943</v>
          </cell>
          <cell r="P187">
            <v>4218</v>
          </cell>
          <cell r="Q187">
            <v>6905</v>
          </cell>
          <cell r="R187">
            <v>2131</v>
          </cell>
          <cell r="S187">
            <v>1126</v>
          </cell>
          <cell r="T187">
            <v>1679</v>
          </cell>
          <cell r="U187">
            <v>0.34223975113876237</v>
          </cell>
          <cell r="V187">
            <v>0.38356849238973445</v>
          </cell>
          <cell r="W187">
            <v>0.11837573602933008</v>
          </cell>
          <cell r="X187">
            <v>6.2548605710476615E-2</v>
          </cell>
          <cell r="Y187">
            <v>9.3267414731696474E-2</v>
          </cell>
          <cell r="Z187">
            <v>6.80555555555775</v>
          </cell>
          <cell r="AA187">
            <v>3.7804441481822856E-4</v>
          </cell>
          <cell r="AC187">
            <v>0</v>
          </cell>
        </row>
        <row r="188">
          <cell r="A188">
            <v>39000</v>
          </cell>
          <cell r="B188">
            <v>9000</v>
          </cell>
          <cell r="C188">
            <v>0</v>
          </cell>
          <cell r="D188" t="str">
            <v>באר שבע</v>
          </cell>
          <cell r="E188">
            <v>190422</v>
          </cell>
          <cell r="F188">
            <v>194402</v>
          </cell>
          <cell r="G188">
            <v>196367</v>
          </cell>
          <cell r="H188">
            <v>198522</v>
          </cell>
          <cell r="I188">
            <v>199666</v>
          </cell>
          <cell r="J188">
            <v>193566</v>
          </cell>
          <cell r="K188">
            <v>195950</v>
          </cell>
          <cell r="L188">
            <v>197929</v>
          </cell>
          <cell r="M188">
            <v>199168</v>
          </cell>
          <cell r="N188">
            <v>200105</v>
          </cell>
          <cell r="O188">
            <v>17198</v>
          </cell>
          <cell r="P188">
            <v>37461</v>
          </cell>
          <cell r="Q188">
            <v>76847</v>
          </cell>
          <cell r="R188">
            <v>25607</v>
          </cell>
          <cell r="S188">
            <v>16629</v>
          </cell>
          <cell r="T188">
            <v>26363</v>
          </cell>
          <cell r="U188">
            <v>0.27315159541240847</v>
          </cell>
          <cell r="V188">
            <v>0.38403338247420105</v>
          </cell>
          <cell r="W188">
            <v>0.12796781689612954</v>
          </cell>
          <cell r="X188">
            <v>8.3101371779815594E-2</v>
          </cell>
          <cell r="Y188">
            <v>0.13174583343744534</v>
          </cell>
          <cell r="Z188">
            <v>6674.3055555575629</v>
          </cell>
          <cell r="AA188">
            <v>3.3354016918905389E-2</v>
          </cell>
          <cell r="AC188">
            <v>0</v>
          </cell>
        </row>
        <row r="189">
          <cell r="A189">
            <v>6241</v>
          </cell>
          <cell r="B189">
            <v>0</v>
          </cell>
          <cell r="C189">
            <v>41</v>
          </cell>
          <cell r="D189" t="str">
            <v>בני שמעון</v>
          </cell>
          <cell r="E189">
            <v>6375</v>
          </cell>
          <cell r="F189">
            <v>6001</v>
          </cell>
          <cell r="G189">
            <v>5730</v>
          </cell>
          <cell r="H189">
            <v>5604</v>
          </cell>
          <cell r="I189">
            <v>5946</v>
          </cell>
          <cell r="J189">
            <v>5950</v>
          </cell>
          <cell r="K189">
            <v>5462</v>
          </cell>
          <cell r="L189">
            <v>5776</v>
          </cell>
          <cell r="M189">
            <v>5739</v>
          </cell>
          <cell r="N189">
            <v>6298</v>
          </cell>
          <cell r="O189">
            <v>652</v>
          </cell>
          <cell r="P189">
            <v>1341</v>
          </cell>
          <cell r="Q189">
            <v>2437</v>
          </cell>
          <cell r="R189">
            <v>721</v>
          </cell>
          <cell r="S189">
            <v>537</v>
          </cell>
          <cell r="T189">
            <v>610</v>
          </cell>
          <cell r="U189">
            <v>0.31644966656081297</v>
          </cell>
          <cell r="V189">
            <v>0.3869482375357256</v>
          </cell>
          <cell r="W189">
            <v>0.11448078755160368</v>
          </cell>
          <cell r="X189">
            <v>8.5265163543982211E-2</v>
          </cell>
          <cell r="Y189">
            <v>9.6856144807875522E-2</v>
          </cell>
          <cell r="Z189">
            <v>4.5277777777797503</v>
          </cell>
          <cell r="AA189">
            <v>7.1892311492215784E-4</v>
          </cell>
          <cell r="AB189">
            <v>1</v>
          </cell>
          <cell r="AC189">
            <v>0</v>
          </cell>
        </row>
        <row r="190">
          <cell r="A190">
            <v>32200</v>
          </cell>
          <cell r="B190">
            <v>2200</v>
          </cell>
          <cell r="C190">
            <v>0</v>
          </cell>
          <cell r="D190" t="str">
            <v>דימונה</v>
          </cell>
          <cell r="E190">
            <v>37015</v>
          </cell>
          <cell r="F190">
            <v>37116</v>
          </cell>
          <cell r="G190">
            <v>37360</v>
          </cell>
          <cell r="H190">
            <v>37222</v>
          </cell>
          <cell r="I190">
            <v>37102</v>
          </cell>
          <cell r="J190">
            <v>37159</v>
          </cell>
          <cell r="K190">
            <v>38351</v>
          </cell>
          <cell r="L190">
            <v>37214</v>
          </cell>
          <cell r="M190">
            <v>37076</v>
          </cell>
          <cell r="N190">
            <v>37019</v>
          </cell>
          <cell r="O190">
            <v>3346</v>
          </cell>
          <cell r="P190">
            <v>7942</v>
          </cell>
          <cell r="Q190">
            <v>14373</v>
          </cell>
          <cell r="R190">
            <v>4437</v>
          </cell>
          <cell r="S190">
            <v>2947</v>
          </cell>
          <cell r="T190">
            <v>3974</v>
          </cell>
          <cell r="U190">
            <v>0.30492449823063833</v>
          </cell>
          <cell r="V190">
            <v>0.38826008266025552</v>
          </cell>
          <cell r="W190">
            <v>0.11985737053945271</v>
          </cell>
          <cell r="X190">
            <v>7.9607768983494961E-2</v>
          </cell>
          <cell r="Y190">
            <v>0.10735027958615846</v>
          </cell>
          <cell r="Z190">
            <v>600.05555555575711</v>
          </cell>
          <cell r="AA190">
            <v>1.6209393974871204E-2</v>
          </cell>
          <cell r="AC190">
            <v>0</v>
          </cell>
        </row>
        <row r="191">
          <cell r="A191">
            <v>6253</v>
          </cell>
          <cell r="B191">
            <v>0</v>
          </cell>
          <cell r="C191">
            <v>53</v>
          </cell>
          <cell r="D191" t="str">
            <v>חבל אילות</v>
          </cell>
          <cell r="E191">
            <v>3078</v>
          </cell>
          <cell r="F191">
            <v>3153</v>
          </cell>
          <cell r="G191">
            <v>3363</v>
          </cell>
          <cell r="H191">
            <v>3404</v>
          </cell>
          <cell r="I191">
            <v>3526</v>
          </cell>
          <cell r="J191">
            <v>3127</v>
          </cell>
          <cell r="K191">
            <v>3281</v>
          </cell>
          <cell r="L191">
            <v>3423</v>
          </cell>
          <cell r="M191">
            <v>3490</v>
          </cell>
          <cell r="N191">
            <v>3691</v>
          </cell>
          <cell r="O191">
            <v>318</v>
          </cell>
          <cell r="P191">
            <v>848</v>
          </cell>
          <cell r="Q191">
            <v>1665</v>
          </cell>
          <cell r="R191">
            <v>575</v>
          </cell>
          <cell r="S191">
            <v>211</v>
          </cell>
          <cell r="T191">
            <v>74</v>
          </cell>
          <cell r="U191">
            <v>0.3159035491736657</v>
          </cell>
          <cell r="V191">
            <v>0.45109726361419672</v>
          </cell>
          <cell r="W191">
            <v>0.15578434028718505</v>
          </cell>
          <cell r="X191">
            <v>5.7166079653210515E-2</v>
          </cell>
          <cell r="Y191">
            <v>2.0048767271742075E-2</v>
          </cell>
          <cell r="Z191">
            <v>21.444444444447502</v>
          </cell>
          <cell r="AA191">
            <v>5.8099280532233821E-3</v>
          </cell>
          <cell r="AC191">
            <v>0</v>
          </cell>
        </row>
        <row r="192">
          <cell r="A192">
            <v>6136</v>
          </cell>
          <cell r="B192">
            <v>0</v>
          </cell>
          <cell r="C192">
            <v>36</v>
          </cell>
          <cell r="D192" t="str">
            <v>חוף אשקלון</v>
          </cell>
          <cell r="E192">
            <v>9190</v>
          </cell>
          <cell r="F192">
            <v>9447</v>
          </cell>
          <cell r="G192">
            <v>9602</v>
          </cell>
          <cell r="H192">
            <v>9703</v>
          </cell>
          <cell r="I192">
            <v>10643</v>
          </cell>
          <cell r="J192">
            <v>9413</v>
          </cell>
          <cell r="K192">
            <v>9592</v>
          </cell>
          <cell r="L192">
            <v>9698</v>
          </cell>
          <cell r="M192">
            <v>10405</v>
          </cell>
          <cell r="N192">
            <v>12420</v>
          </cell>
          <cell r="O192">
            <v>1361</v>
          </cell>
          <cell r="P192">
            <v>2863</v>
          </cell>
          <cell r="Q192">
            <v>4758</v>
          </cell>
          <cell r="R192">
            <v>1536</v>
          </cell>
          <cell r="S192">
            <v>909</v>
          </cell>
          <cell r="T192">
            <v>993</v>
          </cell>
          <cell r="U192">
            <v>0.34009661835748795</v>
          </cell>
          <cell r="V192">
            <v>0.38309178743961353</v>
          </cell>
          <cell r="W192">
            <v>0.12367149758454106</v>
          </cell>
          <cell r="X192">
            <v>7.3188405797101452E-2</v>
          </cell>
          <cell r="Y192">
            <v>7.9951690821256041E-2</v>
          </cell>
          <cell r="Z192">
            <v>62.25000000001225</v>
          </cell>
          <cell r="AA192">
            <v>5.0120772946869764E-3</v>
          </cell>
          <cell r="AC192">
            <v>0</v>
          </cell>
        </row>
        <row r="193">
          <cell r="A193">
            <v>6135</v>
          </cell>
          <cell r="B193">
            <v>0</v>
          </cell>
          <cell r="C193">
            <v>35</v>
          </cell>
          <cell r="D193" t="str">
            <v>יואב</v>
          </cell>
          <cell r="E193">
            <v>5112</v>
          </cell>
          <cell r="F193">
            <v>5137</v>
          </cell>
          <cell r="G193">
            <v>5204</v>
          </cell>
          <cell r="H193">
            <v>5292</v>
          </cell>
          <cell r="I193">
            <v>5455</v>
          </cell>
          <cell r="J193">
            <v>5130</v>
          </cell>
          <cell r="K193">
            <v>5196</v>
          </cell>
          <cell r="L193">
            <v>5283</v>
          </cell>
          <cell r="M193">
            <v>5442</v>
          </cell>
          <cell r="N193">
            <v>5617</v>
          </cell>
          <cell r="O193">
            <v>517</v>
          </cell>
          <cell r="P193">
            <v>1054</v>
          </cell>
          <cell r="Q193">
            <v>2184</v>
          </cell>
          <cell r="R193">
            <v>698</v>
          </cell>
          <cell r="S193">
            <v>589</v>
          </cell>
          <cell r="T193">
            <v>575</v>
          </cell>
          <cell r="U193">
            <v>0.27968666547979348</v>
          </cell>
          <cell r="V193">
            <v>0.38881965461990387</v>
          </cell>
          <cell r="W193">
            <v>0.12426562221826598</v>
          </cell>
          <cell r="X193">
            <v>0.10486024568274879</v>
          </cell>
          <cell r="Y193">
            <v>0.10236781199928788</v>
          </cell>
          <cell r="Z193">
            <v>13.888888888893</v>
          </cell>
          <cell r="AA193">
            <v>2.4726524637516466E-3</v>
          </cell>
          <cell r="AC193">
            <v>0</v>
          </cell>
        </row>
        <row r="194">
          <cell r="A194">
            <v>50831</v>
          </cell>
          <cell r="B194">
            <v>831</v>
          </cell>
          <cell r="C194">
            <v>0</v>
          </cell>
          <cell r="D194" t="str">
            <v>ירוחם</v>
          </cell>
          <cell r="E194">
            <v>9278</v>
          </cell>
          <cell r="F194">
            <v>9168</v>
          </cell>
          <cell r="G194">
            <v>9327</v>
          </cell>
          <cell r="H194">
            <v>9336</v>
          </cell>
          <cell r="I194">
            <v>9228</v>
          </cell>
          <cell r="J194">
            <v>9160</v>
          </cell>
          <cell r="K194">
            <v>9264</v>
          </cell>
          <cell r="L194">
            <v>9334</v>
          </cell>
          <cell r="M194">
            <v>9258</v>
          </cell>
          <cell r="N194">
            <v>9149</v>
          </cell>
          <cell r="O194">
            <v>1072</v>
          </cell>
          <cell r="P194">
            <v>2147</v>
          </cell>
          <cell r="Q194">
            <v>3583</v>
          </cell>
          <cell r="R194">
            <v>955</v>
          </cell>
          <cell r="S194">
            <v>617</v>
          </cell>
          <cell r="T194">
            <v>775</v>
          </cell>
          <cell r="U194">
            <v>0.35184173133675811</v>
          </cell>
          <cell r="V194">
            <v>0.39162750027325388</v>
          </cell>
          <cell r="W194">
            <v>0.10438299267679528</v>
          </cell>
          <cell r="X194">
            <v>6.7439064378620614E-2</v>
          </cell>
          <cell r="Y194">
            <v>8.4708711334572084E-2</v>
          </cell>
          <cell r="Z194">
            <v>115.69444444448325</v>
          </cell>
          <cell r="AA194">
            <v>1.2645583609627637E-2</v>
          </cell>
          <cell r="AC194">
            <v>0</v>
          </cell>
        </row>
        <row r="195">
          <cell r="A195">
            <v>71271</v>
          </cell>
          <cell r="B195">
            <v>1271</v>
          </cell>
          <cell r="C195">
            <v>0</v>
          </cell>
          <cell r="D195" t="str">
            <v>להבים</v>
          </cell>
          <cell r="E195">
            <v>4740</v>
          </cell>
          <cell r="F195">
            <v>4988</v>
          </cell>
          <cell r="G195">
            <v>5320</v>
          </cell>
          <cell r="H195">
            <v>5503</v>
          </cell>
          <cell r="I195">
            <v>5635</v>
          </cell>
          <cell r="J195">
            <v>4995</v>
          </cell>
          <cell r="K195">
            <v>5303</v>
          </cell>
          <cell r="L195">
            <v>5491</v>
          </cell>
          <cell r="M195">
            <v>5603</v>
          </cell>
          <cell r="N195">
            <v>5806</v>
          </cell>
          <cell r="O195">
            <v>489</v>
          </cell>
          <cell r="P195">
            <v>1467</v>
          </cell>
          <cell r="Q195">
            <v>2203</v>
          </cell>
          <cell r="R195">
            <v>882</v>
          </cell>
          <cell r="S195">
            <v>521</v>
          </cell>
          <cell r="T195">
            <v>244</v>
          </cell>
          <cell r="U195">
            <v>0.33689286944540131</v>
          </cell>
          <cell r="V195">
            <v>0.37943506717189113</v>
          </cell>
          <cell r="W195">
            <v>0.15191181536341716</v>
          </cell>
          <cell r="X195">
            <v>8.9734757147778163E-2</v>
          </cell>
          <cell r="Y195">
            <v>4.2025490871512229E-2</v>
          </cell>
          <cell r="Z195">
            <v>0.66666666666700003</v>
          </cell>
          <cell r="AA195">
            <v>1.1482374555063728E-4</v>
          </cell>
          <cell r="AC195">
            <v>0</v>
          </cell>
        </row>
        <row r="196">
          <cell r="A196">
            <v>6150</v>
          </cell>
          <cell r="B196">
            <v>0</v>
          </cell>
          <cell r="C196">
            <v>50</v>
          </cell>
          <cell r="D196" t="str">
            <v>לכיש</v>
          </cell>
          <cell r="E196">
            <v>6521</v>
          </cell>
          <cell r="F196">
            <v>6741</v>
          </cell>
          <cell r="G196">
            <v>6956</v>
          </cell>
          <cell r="H196">
            <v>7051</v>
          </cell>
          <cell r="I196">
            <v>7220</v>
          </cell>
          <cell r="J196">
            <v>6705</v>
          </cell>
          <cell r="K196">
            <v>6942</v>
          </cell>
          <cell r="L196">
            <v>7034</v>
          </cell>
          <cell r="M196">
            <v>7188</v>
          </cell>
          <cell r="N196">
            <v>7573</v>
          </cell>
          <cell r="O196">
            <v>941</v>
          </cell>
          <cell r="P196">
            <v>1695</v>
          </cell>
          <cell r="Q196">
            <v>2921</v>
          </cell>
          <cell r="R196">
            <v>811</v>
          </cell>
          <cell r="S196">
            <v>482</v>
          </cell>
          <cell r="T196">
            <v>723</v>
          </cell>
          <cell r="U196">
            <v>0.3480787006470355</v>
          </cell>
          <cell r="V196">
            <v>0.38571239931335005</v>
          </cell>
          <cell r="W196">
            <v>0.10709098111712663</v>
          </cell>
          <cell r="X196">
            <v>6.3647167568995119E-2</v>
          </cell>
          <cell r="Y196">
            <v>9.5470751353492672E-2</v>
          </cell>
          <cell r="Z196">
            <v>0.66666666666700003</v>
          </cell>
          <cell r="AA196">
            <v>8.8032043663937673E-5</v>
          </cell>
          <cell r="AC196">
            <v>0</v>
          </cell>
        </row>
        <row r="197">
          <cell r="A197">
            <v>71268</v>
          </cell>
          <cell r="B197">
            <v>1268</v>
          </cell>
          <cell r="C197">
            <v>0</v>
          </cell>
          <cell r="D197" t="str">
            <v>מיתר</v>
          </cell>
          <cell r="E197">
            <v>5909</v>
          </cell>
          <cell r="F197">
            <v>6218</v>
          </cell>
          <cell r="G197">
            <v>6501</v>
          </cell>
          <cell r="H197">
            <v>6658</v>
          </cell>
          <cell r="I197">
            <v>6819</v>
          </cell>
          <cell r="J197">
            <v>6233</v>
          </cell>
          <cell r="K197">
            <v>6454</v>
          </cell>
          <cell r="L197">
            <v>6665</v>
          </cell>
          <cell r="M197">
            <v>6825</v>
          </cell>
          <cell r="N197">
            <v>7075</v>
          </cell>
          <cell r="O197">
            <v>632</v>
          </cell>
          <cell r="P197">
            <v>1771</v>
          </cell>
          <cell r="Q197">
            <v>2693</v>
          </cell>
          <cell r="R197">
            <v>962</v>
          </cell>
          <cell r="S197">
            <v>611</v>
          </cell>
          <cell r="T197">
            <v>406</v>
          </cell>
          <cell r="U197">
            <v>0.33964664310954062</v>
          </cell>
          <cell r="V197">
            <v>0.38063604240282684</v>
          </cell>
          <cell r="W197">
            <v>0.13597173144876326</v>
          </cell>
          <cell r="X197">
            <v>8.6360424028268545E-2</v>
          </cell>
          <cell r="Y197">
            <v>5.7385159010600706E-2</v>
          </cell>
          <cell r="Z197">
            <v>11.722222222227</v>
          </cell>
          <cell r="AA197">
            <v>1.6568511974879151E-3</v>
          </cell>
          <cell r="AC197">
            <v>0</v>
          </cell>
        </row>
        <row r="198">
          <cell r="A198">
            <v>50099</v>
          </cell>
          <cell r="B198">
            <v>99</v>
          </cell>
          <cell r="C198">
            <v>0</v>
          </cell>
          <cell r="D198" t="str">
            <v>מצפה רמון</v>
          </cell>
          <cell r="E198">
            <v>5609</v>
          </cell>
          <cell r="F198">
            <v>5512</v>
          </cell>
          <cell r="G198">
            <v>5593</v>
          </cell>
          <cell r="H198">
            <v>5386</v>
          </cell>
          <cell r="I198">
            <v>5281</v>
          </cell>
          <cell r="J198">
            <v>5506</v>
          </cell>
          <cell r="K198">
            <v>5631</v>
          </cell>
          <cell r="L198">
            <v>5378</v>
          </cell>
          <cell r="M198">
            <v>5262</v>
          </cell>
          <cell r="N198">
            <v>5156</v>
          </cell>
          <cell r="O198">
            <v>682</v>
          </cell>
          <cell r="P198">
            <v>1117</v>
          </cell>
          <cell r="Q198">
            <v>2068</v>
          </cell>
          <cell r="R198">
            <v>557</v>
          </cell>
          <cell r="S198">
            <v>308</v>
          </cell>
          <cell r="T198">
            <v>424</v>
          </cell>
          <cell r="U198">
            <v>0.34891388673390222</v>
          </cell>
          <cell r="V198">
            <v>0.40108611326609778</v>
          </cell>
          <cell r="W198">
            <v>0.10802948021722265</v>
          </cell>
          <cell r="X198">
            <v>5.973622963537626E-2</v>
          </cell>
          <cell r="Y198">
            <v>8.2234290147401093E-2</v>
          </cell>
          <cell r="Z198">
            <v>62.444444444462498</v>
          </cell>
          <cell r="AA198">
            <v>1.2111024911649049E-2</v>
          </cell>
          <cell r="AC198">
            <v>0</v>
          </cell>
        </row>
        <row r="199">
          <cell r="A199">
            <v>6242</v>
          </cell>
          <cell r="B199">
            <v>0</v>
          </cell>
          <cell r="C199">
            <v>42</v>
          </cell>
          <cell r="D199" t="str">
            <v>מרחבים</v>
          </cell>
          <cell r="E199">
            <v>7902</v>
          </cell>
          <cell r="F199">
            <v>8730</v>
          </cell>
          <cell r="G199">
            <v>8847</v>
          </cell>
          <cell r="H199">
            <v>8920</v>
          </cell>
          <cell r="I199">
            <v>9068</v>
          </cell>
          <cell r="J199">
            <v>8710</v>
          </cell>
          <cell r="K199">
            <v>8824</v>
          </cell>
          <cell r="L199">
            <v>8891</v>
          </cell>
          <cell r="M199">
            <v>9071</v>
          </cell>
          <cell r="N199">
            <v>9239</v>
          </cell>
          <cell r="O199">
            <v>1246</v>
          </cell>
          <cell r="P199">
            <v>2512</v>
          </cell>
          <cell r="Q199">
            <v>3439</v>
          </cell>
          <cell r="R199">
            <v>947</v>
          </cell>
          <cell r="S199">
            <v>494</v>
          </cell>
          <cell r="T199">
            <v>601</v>
          </cell>
          <cell r="U199">
            <v>0.40675397770321464</v>
          </cell>
          <cell r="V199">
            <v>0.37222643143197315</v>
          </cell>
          <cell r="W199">
            <v>0.10250027059205542</v>
          </cell>
          <cell r="X199">
            <v>5.3468990150449182E-2</v>
          </cell>
          <cell r="Y199">
            <v>6.5050330122307612E-2</v>
          </cell>
          <cell r="Z199">
            <v>2.1111111111119998</v>
          </cell>
          <cell r="AA199">
            <v>2.2849995790799867E-4</v>
          </cell>
          <cell r="AC199">
            <v>0</v>
          </cell>
        </row>
        <row r="200">
          <cell r="B200" t="e">
            <v>#N/A</v>
          </cell>
          <cell r="C200" t="e">
            <v>#N/A</v>
          </cell>
          <cell r="D200" t="e">
            <v>#N/A</v>
          </cell>
          <cell r="E200">
            <v>0</v>
          </cell>
          <cell r="F200">
            <v>0</v>
          </cell>
          <cell r="G200" t="e">
            <v>#N/A</v>
          </cell>
          <cell r="I200">
            <v>0</v>
          </cell>
          <cell r="K200" t="str">
            <v xml:space="preserve"> </v>
          </cell>
          <cell r="M200" t="str">
            <v/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C200" t="e">
            <v>#N/A</v>
          </cell>
        </row>
        <row r="201">
          <cell r="A201">
            <v>50246</v>
          </cell>
          <cell r="B201">
            <v>246</v>
          </cell>
          <cell r="C201">
            <v>0</v>
          </cell>
          <cell r="D201" t="str">
            <v>נתיבות</v>
          </cell>
          <cell r="E201">
            <v>22727</v>
          </cell>
          <cell r="F201">
            <v>23485</v>
          </cell>
          <cell r="G201">
            <v>24591</v>
          </cell>
          <cell r="H201">
            <v>25409</v>
          </cell>
          <cell r="I201">
            <v>26097</v>
          </cell>
          <cell r="J201">
            <v>23261</v>
          </cell>
          <cell r="K201">
            <v>24327</v>
          </cell>
          <cell r="L201">
            <v>25254</v>
          </cell>
          <cell r="M201">
            <v>25912</v>
          </cell>
          <cell r="N201">
            <v>26682</v>
          </cell>
          <cell r="O201">
            <v>4340</v>
          </cell>
          <cell r="P201">
            <v>7260</v>
          </cell>
          <cell r="Q201">
            <v>9930</v>
          </cell>
          <cell r="R201">
            <v>2300</v>
          </cell>
          <cell r="S201">
            <v>1101</v>
          </cell>
          <cell r="T201">
            <v>1751</v>
          </cell>
          <cell r="U201">
            <v>0.43475001873922492</v>
          </cell>
          <cell r="V201">
            <v>0.3721610074207331</v>
          </cell>
          <cell r="W201">
            <v>8.6200434750018734E-2</v>
          </cell>
          <cell r="X201">
            <v>4.1263773330335055E-2</v>
          </cell>
          <cell r="Y201">
            <v>6.5624765759688175E-2</v>
          </cell>
          <cell r="Z201">
            <v>247.11111111119851</v>
          </cell>
          <cell r="AA201">
            <v>9.2613413953676078E-3</v>
          </cell>
          <cell r="AC201">
            <v>0</v>
          </cell>
        </row>
        <row r="202">
          <cell r="A202">
            <v>70666</v>
          </cell>
          <cell r="B202">
            <v>666</v>
          </cell>
          <cell r="C202">
            <v>0</v>
          </cell>
          <cell r="D202" t="str">
            <v>עומר</v>
          </cell>
          <cell r="E202">
            <v>6661</v>
          </cell>
          <cell r="F202">
            <v>6719</v>
          </cell>
          <cell r="G202">
            <v>6787</v>
          </cell>
          <cell r="H202">
            <v>6901</v>
          </cell>
          <cell r="I202">
            <v>7058</v>
          </cell>
          <cell r="J202">
            <v>6700</v>
          </cell>
          <cell r="K202">
            <v>6777</v>
          </cell>
          <cell r="L202">
            <v>6902</v>
          </cell>
          <cell r="M202">
            <v>7067</v>
          </cell>
          <cell r="N202">
            <v>7190</v>
          </cell>
          <cell r="O202">
            <v>500</v>
          </cell>
          <cell r="P202">
            <v>1181</v>
          </cell>
          <cell r="Q202">
            <v>2539</v>
          </cell>
          <cell r="R202">
            <v>887</v>
          </cell>
          <cell r="S202">
            <v>1078</v>
          </cell>
          <cell r="T202">
            <v>1005</v>
          </cell>
          <cell r="U202">
            <v>0.23379694019471489</v>
          </cell>
          <cell r="V202">
            <v>0.35312934631432547</v>
          </cell>
          <cell r="W202">
            <v>0.12336578581363004</v>
          </cell>
          <cell r="X202">
            <v>0.14993045897079277</v>
          </cell>
          <cell r="Y202">
            <v>0.13977746870653684</v>
          </cell>
          <cell r="Z202">
            <v>3.4444444444449998</v>
          </cell>
          <cell r="AA202">
            <v>4.7906042342767732E-4</v>
          </cell>
          <cell r="AC202">
            <v>0</v>
          </cell>
        </row>
        <row r="203">
          <cell r="A203">
            <v>6239</v>
          </cell>
          <cell r="B203">
            <v>0</v>
          </cell>
          <cell r="C203">
            <v>39</v>
          </cell>
          <cell r="D203" t="str">
            <v>עזתה</v>
          </cell>
          <cell r="E203">
            <v>6474</v>
          </cell>
          <cell r="F203">
            <v>6986</v>
          </cell>
          <cell r="G203">
            <v>6962</v>
          </cell>
          <cell r="H203">
            <v>7125</v>
          </cell>
          <cell r="I203">
            <v>7318</v>
          </cell>
          <cell r="J203">
            <v>6993</v>
          </cell>
          <cell r="K203">
            <v>6967</v>
          </cell>
          <cell r="L203">
            <v>7110</v>
          </cell>
          <cell r="M203">
            <v>7281</v>
          </cell>
          <cell r="N203">
            <v>7499</v>
          </cell>
          <cell r="O203">
            <v>999</v>
          </cell>
          <cell r="P203">
            <v>2002</v>
          </cell>
          <cell r="Q203">
            <v>2693</v>
          </cell>
          <cell r="R203">
            <v>722</v>
          </cell>
          <cell r="S203">
            <v>400</v>
          </cell>
          <cell r="T203">
            <v>683</v>
          </cell>
          <cell r="U203">
            <v>0.40018669155887454</v>
          </cell>
          <cell r="V203">
            <v>0.35911454860648084</v>
          </cell>
          <cell r="W203">
            <v>9.6279503933857855E-2</v>
          </cell>
          <cell r="X203">
            <v>5.3340445392719031E-2</v>
          </cell>
          <cell r="Y203">
            <v>9.1078810508067737E-2</v>
          </cell>
          <cell r="Z203">
            <v>0</v>
          </cell>
          <cell r="AA203">
            <v>0</v>
          </cell>
          <cell r="AC203">
            <v>0</v>
          </cell>
        </row>
        <row r="204">
          <cell r="A204">
            <v>6254</v>
          </cell>
          <cell r="B204">
            <v>0</v>
          </cell>
          <cell r="C204">
            <v>54</v>
          </cell>
          <cell r="D204" t="str">
            <v>ערבה התיכונה</v>
          </cell>
          <cell r="E204">
            <v>2369</v>
          </cell>
          <cell r="F204">
            <v>2408</v>
          </cell>
          <cell r="G204">
            <v>2476</v>
          </cell>
          <cell r="H204">
            <v>2526</v>
          </cell>
          <cell r="I204">
            <v>2698</v>
          </cell>
          <cell r="J204">
            <v>2417</v>
          </cell>
          <cell r="K204">
            <v>2465</v>
          </cell>
          <cell r="L204">
            <v>2514</v>
          </cell>
          <cell r="M204">
            <v>2675</v>
          </cell>
          <cell r="N204">
            <v>2766</v>
          </cell>
          <cell r="O204">
            <v>334</v>
          </cell>
          <cell r="P204">
            <v>526</v>
          </cell>
          <cell r="Q204">
            <v>1214</v>
          </cell>
          <cell r="R204">
            <v>374</v>
          </cell>
          <cell r="S204">
            <v>275</v>
          </cell>
          <cell r="T204">
            <v>43</v>
          </cell>
          <cell r="U204">
            <v>0.3109182935647144</v>
          </cell>
          <cell r="V204">
            <v>0.4389009399855387</v>
          </cell>
          <cell r="W204">
            <v>0.13521330441070137</v>
          </cell>
          <cell r="X204">
            <v>9.9421547360809839E-2</v>
          </cell>
          <cell r="Y204">
            <v>1.554591467823572E-2</v>
          </cell>
          <cell r="Z204">
            <v>6.1111111111120007</v>
          </cell>
          <cell r="AA204">
            <v>2.209367719129429E-3</v>
          </cell>
          <cell r="AC204">
            <v>0</v>
          </cell>
        </row>
        <row r="205">
          <cell r="A205">
            <v>52560</v>
          </cell>
          <cell r="B205">
            <v>2560</v>
          </cell>
          <cell r="C205">
            <v>0</v>
          </cell>
          <cell r="D205" t="str">
            <v>ערד</v>
          </cell>
          <cell r="E205">
            <v>27554</v>
          </cell>
          <cell r="F205">
            <v>27796</v>
          </cell>
          <cell r="G205">
            <v>27609</v>
          </cell>
          <cell r="H205">
            <v>27084</v>
          </cell>
          <cell r="I205">
            <v>27033</v>
          </cell>
          <cell r="J205">
            <v>27664</v>
          </cell>
          <cell r="K205">
            <v>27543</v>
          </cell>
          <cell r="L205">
            <v>27108</v>
          </cell>
          <cell r="M205">
            <v>26915</v>
          </cell>
          <cell r="N205">
            <v>27151</v>
          </cell>
          <cell r="O205">
            <v>2031</v>
          </cell>
          <cell r="P205">
            <v>4834</v>
          </cell>
          <cell r="Q205">
            <v>10224</v>
          </cell>
          <cell r="R205">
            <v>3372</v>
          </cell>
          <cell r="S205">
            <v>2676</v>
          </cell>
          <cell r="T205">
            <v>4014</v>
          </cell>
          <cell r="U205">
            <v>0.25284519907185737</v>
          </cell>
          <cell r="V205">
            <v>0.3765607159957276</v>
          </cell>
          <cell r="W205">
            <v>0.12419432065117307</v>
          </cell>
          <cell r="X205">
            <v>9.8559905712496773E-2</v>
          </cell>
          <cell r="Y205">
            <v>0.14783985856874515</v>
          </cell>
          <cell r="Z205">
            <v>1332.7222222226439</v>
          </cell>
          <cell r="AA205">
            <v>4.9085566727658056E-2</v>
          </cell>
          <cell r="AC205">
            <v>0</v>
          </cell>
        </row>
        <row r="206">
          <cell r="A206">
            <v>32630</v>
          </cell>
          <cell r="B206">
            <v>2630</v>
          </cell>
          <cell r="C206">
            <v>0</v>
          </cell>
          <cell r="D206" t="str">
            <v>קרית גת</v>
          </cell>
          <cell r="E206">
            <v>52045</v>
          </cell>
          <cell r="F206">
            <v>52128</v>
          </cell>
          <cell r="G206">
            <v>52268</v>
          </cell>
          <cell r="H206">
            <v>51970</v>
          </cell>
          <cell r="I206">
            <v>51834</v>
          </cell>
          <cell r="J206">
            <v>52141</v>
          </cell>
          <cell r="K206">
            <v>52126</v>
          </cell>
          <cell r="L206">
            <v>51994</v>
          </cell>
          <cell r="M206">
            <v>51742</v>
          </cell>
          <cell r="N206">
            <v>52026</v>
          </cell>
          <cell r="O206">
            <v>4518</v>
          </cell>
          <cell r="P206">
            <v>11110</v>
          </cell>
          <cell r="Q206">
            <v>19400</v>
          </cell>
          <cell r="R206">
            <v>6696</v>
          </cell>
          <cell r="S206">
            <v>3996</v>
          </cell>
          <cell r="T206">
            <v>6306</v>
          </cell>
          <cell r="U206">
            <v>0.30038826740475916</v>
          </cell>
          <cell r="V206">
            <v>0.37289047783800405</v>
          </cell>
          <cell r="W206">
            <v>0.12870487833006575</v>
          </cell>
          <cell r="X206">
            <v>7.6807749971168265E-2</v>
          </cell>
          <cell r="Y206">
            <v>0.12120862645600276</v>
          </cell>
          <cell r="Z206">
            <v>789.16666666692277</v>
          </cell>
          <cell r="AA206">
            <v>1.5168697702435759E-2</v>
          </cell>
          <cell r="AC206">
            <v>0</v>
          </cell>
        </row>
        <row r="207">
          <cell r="A207">
            <v>51034</v>
          </cell>
          <cell r="B207">
            <v>1034</v>
          </cell>
          <cell r="C207">
            <v>0</v>
          </cell>
          <cell r="D207" t="str">
            <v>קרית מלאכי</v>
          </cell>
          <cell r="E207">
            <v>21565</v>
          </cell>
          <cell r="F207">
            <v>21666</v>
          </cell>
          <cell r="G207">
            <v>21824</v>
          </cell>
          <cell r="H207">
            <v>22002</v>
          </cell>
          <cell r="I207">
            <v>22052</v>
          </cell>
          <cell r="J207">
            <v>21613</v>
          </cell>
          <cell r="K207">
            <v>21760</v>
          </cell>
          <cell r="L207">
            <v>21945</v>
          </cell>
          <cell r="M207">
            <v>22019</v>
          </cell>
          <cell r="N207">
            <v>22182</v>
          </cell>
          <cell r="O207">
            <v>2247</v>
          </cell>
          <cell r="P207">
            <v>5823</v>
          </cell>
          <cell r="Q207">
            <v>8475</v>
          </cell>
          <cell r="R207">
            <v>2605</v>
          </cell>
          <cell r="S207">
            <v>1346</v>
          </cell>
          <cell r="T207">
            <v>1686</v>
          </cell>
          <cell r="U207">
            <v>0.36380849337300514</v>
          </cell>
          <cell r="V207">
            <v>0.3820665404381931</v>
          </cell>
          <cell r="W207">
            <v>0.11743756198719682</v>
          </cell>
          <cell r="X207">
            <v>6.0679830493192678E-2</v>
          </cell>
          <cell r="Y207">
            <v>7.6007573708412227E-2</v>
          </cell>
          <cell r="Z207">
            <v>463.6388888890263</v>
          </cell>
          <cell r="AA207">
            <v>2.0901581863178538E-2</v>
          </cell>
          <cell r="AC207">
            <v>0</v>
          </cell>
        </row>
        <row r="208">
          <cell r="A208">
            <v>91161</v>
          </cell>
          <cell r="B208">
            <v>1161</v>
          </cell>
          <cell r="C208">
            <v>0</v>
          </cell>
          <cell r="D208" t="str">
            <v>רהט</v>
          </cell>
          <cell r="E208">
            <v>34850</v>
          </cell>
          <cell r="F208">
            <v>36514</v>
          </cell>
          <cell r="G208">
            <v>38135</v>
          </cell>
          <cell r="H208">
            <v>39816</v>
          </cell>
          <cell r="I208">
            <v>41295</v>
          </cell>
          <cell r="J208">
            <v>36264</v>
          </cell>
          <cell r="K208">
            <v>37876</v>
          </cell>
          <cell r="L208">
            <v>39487</v>
          </cell>
          <cell r="M208">
            <v>40924</v>
          </cell>
          <cell r="N208">
            <v>42713</v>
          </cell>
          <cell r="O208">
            <v>9562</v>
          </cell>
          <cell r="P208">
            <v>16226</v>
          </cell>
          <cell r="Q208">
            <v>13818</v>
          </cell>
          <cell r="R208">
            <v>1541</v>
          </cell>
          <cell r="S208">
            <v>854</v>
          </cell>
          <cell r="T208">
            <v>712</v>
          </cell>
          <cell r="U208">
            <v>0.60375061456699364</v>
          </cell>
          <cell r="V208">
            <v>0.32350806546016436</v>
          </cell>
          <cell r="W208">
            <v>3.6078009037061314E-2</v>
          </cell>
          <cell r="X208">
            <v>1.9993912860253319E-2</v>
          </cell>
          <cell r="Y208">
            <v>1.6669398075527357E-2</v>
          </cell>
          <cell r="Z208">
            <v>0</v>
          </cell>
          <cell r="AA208">
            <v>0</v>
          </cell>
          <cell r="AC208">
            <v>0</v>
          </cell>
        </row>
        <row r="209">
          <cell r="A209">
            <v>88001</v>
          </cell>
          <cell r="B209" t="str">
            <v>א.נ.</v>
          </cell>
          <cell r="C209" t="str">
            <v>א.נ.</v>
          </cell>
          <cell r="D209" t="str">
            <v>רמת חובב</v>
          </cell>
          <cell r="E209">
            <v>0</v>
          </cell>
          <cell r="F209">
            <v>3867</v>
          </cell>
          <cell r="G209" t="e">
            <v>#N/A</v>
          </cell>
          <cell r="H209" t="e">
            <v>#N/A</v>
          </cell>
          <cell r="I209">
            <v>0</v>
          </cell>
          <cell r="K209" t="str">
            <v xml:space="preserve"> </v>
          </cell>
          <cell r="M209" t="str">
            <v/>
          </cell>
          <cell r="N209" t="e">
            <v>#N/A</v>
          </cell>
          <cell r="O209" t="e">
            <v>#N/A</v>
          </cell>
          <cell r="P209" t="e">
            <v>#N/A</v>
          </cell>
          <cell r="Q209" t="e">
            <v>#N/A</v>
          </cell>
          <cell r="R209" t="e">
            <v>#N/A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Y209" t="e">
            <v>#N/A</v>
          </cell>
          <cell r="Z209" t="e">
            <v>#VALUE!</v>
          </cell>
          <cell r="AA209" t="e">
            <v>#VALUE!</v>
          </cell>
          <cell r="AC209">
            <v>0</v>
          </cell>
        </row>
        <row r="210">
          <cell r="A210">
            <v>6248</v>
          </cell>
          <cell r="B210">
            <v>0</v>
          </cell>
          <cell r="C210">
            <v>48</v>
          </cell>
          <cell r="D210" t="str">
            <v>רמת הנגב</v>
          </cell>
          <cell r="E210">
            <v>3522</v>
          </cell>
          <cell r="F210">
            <v>3883</v>
          </cell>
          <cell r="G210">
            <v>4117</v>
          </cell>
          <cell r="H210">
            <v>4308</v>
          </cell>
          <cell r="I210">
            <v>4496</v>
          </cell>
          <cell r="J210">
            <v>3880</v>
          </cell>
          <cell r="K210">
            <v>3919</v>
          </cell>
          <cell r="L210">
            <v>4247</v>
          </cell>
          <cell r="M210">
            <v>4420</v>
          </cell>
          <cell r="N210">
            <v>4589</v>
          </cell>
          <cell r="O210">
            <v>553</v>
          </cell>
          <cell r="P210">
            <v>983</v>
          </cell>
          <cell r="Q210">
            <v>1978</v>
          </cell>
          <cell r="R210">
            <v>553</v>
          </cell>
          <cell r="S210">
            <v>279</v>
          </cell>
          <cell r="T210">
            <v>243</v>
          </cell>
          <cell r="U210">
            <v>0.3347134451950316</v>
          </cell>
          <cell r="V210">
            <v>0.43103072564828937</v>
          </cell>
          <cell r="W210">
            <v>0.12050555676617999</v>
          </cell>
          <cell r="X210">
            <v>6.0797559381128789E-2</v>
          </cell>
          <cell r="Y210">
            <v>5.2952713009370232E-2</v>
          </cell>
          <cell r="Z210">
            <v>0</v>
          </cell>
          <cell r="AA210">
            <v>0</v>
          </cell>
          <cell r="AC210">
            <v>0</v>
          </cell>
        </row>
        <row r="211">
          <cell r="A211">
            <v>51031</v>
          </cell>
          <cell r="B211">
            <v>1031</v>
          </cell>
          <cell r="C211">
            <v>0</v>
          </cell>
          <cell r="D211" t="str">
            <v>שדרות</v>
          </cell>
          <cell r="E211">
            <v>21623</v>
          </cell>
          <cell r="F211">
            <v>21837</v>
          </cell>
          <cell r="G211">
            <v>22340</v>
          </cell>
          <cell r="H211">
            <v>22546</v>
          </cell>
          <cell r="I211">
            <v>22655</v>
          </cell>
          <cell r="J211">
            <v>21775</v>
          </cell>
          <cell r="K211">
            <v>22269</v>
          </cell>
          <cell r="L211">
            <v>22470</v>
          </cell>
          <cell r="M211">
            <v>22590</v>
          </cell>
          <cell r="N211">
            <v>22589</v>
          </cell>
          <cell r="O211">
            <v>2059</v>
          </cell>
          <cell r="P211">
            <v>4846</v>
          </cell>
          <cell r="Q211">
            <v>8993</v>
          </cell>
          <cell r="R211">
            <v>2788</v>
          </cell>
          <cell r="S211">
            <v>1500</v>
          </cell>
          <cell r="T211">
            <v>2403</v>
          </cell>
          <cell r="U211">
            <v>0.30567975563327282</v>
          </cell>
          <cell r="V211">
            <v>0.39811412634468102</v>
          </cell>
          <cell r="W211">
            <v>0.12342290495373855</v>
          </cell>
          <cell r="X211">
            <v>6.6404001947850719E-2</v>
          </cell>
          <cell r="Y211">
            <v>0.10637921112045685</v>
          </cell>
          <cell r="Z211">
            <v>458.94444444460214</v>
          </cell>
          <cell r="AA211">
            <v>2.0317165188569752E-2</v>
          </cell>
          <cell r="AC211">
            <v>0</v>
          </cell>
        </row>
        <row r="212">
          <cell r="A212">
            <v>6137</v>
          </cell>
          <cell r="B212">
            <v>0</v>
          </cell>
          <cell r="C212">
            <v>37</v>
          </cell>
          <cell r="D212" t="str">
            <v>שער הנגב</v>
          </cell>
          <cell r="E212">
            <v>5894</v>
          </cell>
          <cell r="F212">
            <v>5997</v>
          </cell>
          <cell r="G212">
            <v>5963</v>
          </cell>
          <cell r="H212">
            <v>5898</v>
          </cell>
          <cell r="I212">
            <v>6153</v>
          </cell>
          <cell r="J212">
            <v>5855</v>
          </cell>
          <cell r="K212">
            <v>5893</v>
          </cell>
          <cell r="L212">
            <v>5847</v>
          </cell>
          <cell r="M212">
            <v>6036</v>
          </cell>
          <cell r="N212">
            <v>6183</v>
          </cell>
          <cell r="O212">
            <v>441</v>
          </cell>
          <cell r="P212">
            <v>1112</v>
          </cell>
          <cell r="Q212">
            <v>2524</v>
          </cell>
          <cell r="R212">
            <v>751</v>
          </cell>
          <cell r="S212">
            <v>540</v>
          </cell>
          <cell r="T212">
            <v>815</v>
          </cell>
          <cell r="U212">
            <v>0.25117256994986253</v>
          </cell>
          <cell r="V212">
            <v>0.40821607633834706</v>
          </cell>
          <cell r="W212">
            <v>0.12146207342713893</v>
          </cell>
          <cell r="X212">
            <v>8.7336244541484712E-2</v>
          </cell>
          <cell r="Y212">
            <v>0.13181303574316675</v>
          </cell>
          <cell r="Z212">
            <v>126.72222222224551</v>
          </cell>
          <cell r="AA212">
            <v>2.0495264794152597E-2</v>
          </cell>
          <cell r="AC212">
            <v>0</v>
          </cell>
        </row>
        <row r="213">
          <cell r="A213">
            <v>6134</v>
          </cell>
          <cell r="B213">
            <v>0</v>
          </cell>
          <cell r="C213">
            <v>34</v>
          </cell>
          <cell r="D213" t="str">
            <v>שפיר</v>
          </cell>
          <cell r="E213">
            <v>7840</v>
          </cell>
          <cell r="F213">
            <v>8097</v>
          </cell>
          <cell r="G213">
            <v>8186</v>
          </cell>
          <cell r="H213">
            <v>8375</v>
          </cell>
          <cell r="I213">
            <v>8550</v>
          </cell>
          <cell r="J213">
            <v>8104</v>
          </cell>
          <cell r="K213">
            <v>8169</v>
          </cell>
          <cell r="L213">
            <v>8358</v>
          </cell>
          <cell r="M213">
            <v>8510</v>
          </cell>
          <cell r="N213">
            <v>8892</v>
          </cell>
          <cell r="O213">
            <v>1098</v>
          </cell>
          <cell r="P213">
            <v>2448</v>
          </cell>
          <cell r="Q213">
            <v>3176</v>
          </cell>
          <cell r="R213">
            <v>988</v>
          </cell>
          <cell r="S213">
            <v>510</v>
          </cell>
          <cell r="T213">
            <v>672</v>
          </cell>
          <cell r="U213">
            <v>0.39878542510121456</v>
          </cell>
          <cell r="V213">
            <v>0.35717498875393611</v>
          </cell>
          <cell r="W213">
            <v>0.1111111111111111</v>
          </cell>
          <cell r="X213">
            <v>5.7354925775978408E-2</v>
          </cell>
          <cell r="Y213">
            <v>7.5573549257759789E-2</v>
          </cell>
          <cell r="Z213">
            <v>0</v>
          </cell>
          <cell r="AA213">
            <v>0</v>
          </cell>
          <cell r="AC213">
            <v>0</v>
          </cell>
        </row>
        <row r="214">
          <cell r="B214" t="e">
            <v>#N/A</v>
          </cell>
          <cell r="C214" t="e">
            <v>#N/A</v>
          </cell>
          <cell r="D214" t="e">
            <v>#N/A</v>
          </cell>
          <cell r="E214">
            <v>0</v>
          </cell>
          <cell r="F214">
            <v>0</v>
          </cell>
          <cell r="G214" t="e">
            <v>#N/A</v>
          </cell>
          <cell r="I214">
            <v>0</v>
          </cell>
          <cell r="K214" t="str">
            <v xml:space="preserve"> </v>
          </cell>
          <cell r="M214" t="str">
            <v/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C214" t="e">
            <v>#N/A</v>
          </cell>
        </row>
        <row r="215">
          <cell r="A215">
            <v>91054</v>
          </cell>
          <cell r="B215">
            <v>1054</v>
          </cell>
          <cell r="C215">
            <v>0</v>
          </cell>
          <cell r="D215" t="str">
            <v>תל שבע</v>
          </cell>
          <cell r="E215">
            <v>10666</v>
          </cell>
          <cell r="F215">
            <v>11201</v>
          </cell>
          <cell r="G215">
            <v>11953</v>
          </cell>
          <cell r="H215">
            <v>12556</v>
          </cell>
          <cell r="I215">
            <v>13050</v>
          </cell>
          <cell r="J215">
            <v>11113</v>
          </cell>
          <cell r="K215">
            <v>11852</v>
          </cell>
          <cell r="L215">
            <v>12412</v>
          </cell>
          <cell r="M215">
            <v>12933</v>
          </cell>
          <cell r="N215">
            <v>13506</v>
          </cell>
          <cell r="O215">
            <v>3437</v>
          </cell>
          <cell r="P215">
            <v>4952</v>
          </cell>
          <cell r="Q215">
            <v>4175</v>
          </cell>
          <cell r="R215">
            <v>496</v>
          </cell>
          <cell r="S215">
            <v>257</v>
          </cell>
          <cell r="T215">
            <v>189</v>
          </cell>
          <cell r="U215">
            <v>0.62113134903006073</v>
          </cell>
          <cell r="V215">
            <v>0.30912187176069894</v>
          </cell>
          <cell r="W215">
            <v>3.6724418776839921E-2</v>
          </cell>
          <cell r="X215">
            <v>1.9028579890419072E-2</v>
          </cell>
          <cell r="Y215">
            <v>1.3993780541981341E-2</v>
          </cell>
          <cell r="Z215">
            <v>0</v>
          </cell>
          <cell r="AA215">
            <v>0</v>
          </cell>
          <cell r="AC215">
            <v>0</v>
          </cell>
        </row>
        <row r="216">
          <cell r="A216">
            <v>6251</v>
          </cell>
          <cell r="B216">
            <v>0</v>
          </cell>
          <cell r="C216">
            <v>51</v>
          </cell>
          <cell r="D216" t="str">
            <v>תמר</v>
          </cell>
          <cell r="E216">
            <v>1210</v>
          </cell>
          <cell r="F216">
            <v>1228</v>
          </cell>
          <cell r="G216">
            <v>1252</v>
          </cell>
          <cell r="H216">
            <v>1232</v>
          </cell>
          <cell r="I216">
            <v>1258</v>
          </cell>
          <cell r="J216">
            <v>1225</v>
          </cell>
          <cell r="K216">
            <v>1253</v>
          </cell>
          <cell r="L216">
            <v>1219</v>
          </cell>
          <cell r="M216">
            <v>1247</v>
          </cell>
          <cell r="N216">
            <v>1254</v>
          </cell>
          <cell r="O216">
            <v>100</v>
          </cell>
          <cell r="P216">
            <v>221</v>
          </cell>
          <cell r="Q216">
            <v>537</v>
          </cell>
          <cell r="R216">
            <v>172</v>
          </cell>
          <cell r="S216">
            <v>146</v>
          </cell>
          <cell r="T216">
            <v>78</v>
          </cell>
          <cell r="U216">
            <v>0.25598086124401914</v>
          </cell>
          <cell r="V216">
            <v>0.42822966507177035</v>
          </cell>
          <cell r="W216">
            <v>0.13716108452950559</v>
          </cell>
          <cell r="X216">
            <v>0.11642743221690591</v>
          </cell>
          <cell r="Y216">
            <v>6.2200956937799042E-2</v>
          </cell>
          <cell r="Z216">
            <v>13.833333333336</v>
          </cell>
          <cell r="AA216">
            <v>1.1031366294526316E-2</v>
          </cell>
          <cell r="AC216">
            <v>0</v>
          </cell>
        </row>
        <row r="217">
          <cell r="A217">
            <v>83760</v>
          </cell>
          <cell r="B217">
            <v>3760</v>
          </cell>
          <cell r="C217">
            <v>0</v>
          </cell>
          <cell r="D217" t="str">
            <v>אורנית</v>
          </cell>
          <cell r="E217">
            <v>5013</v>
          </cell>
          <cell r="F217">
            <v>5056</v>
          </cell>
          <cell r="G217">
            <v>5186</v>
          </cell>
          <cell r="H217">
            <v>5343</v>
          </cell>
          <cell r="I217">
            <v>5472</v>
          </cell>
          <cell r="J217">
            <v>5053</v>
          </cell>
          <cell r="K217">
            <v>5163</v>
          </cell>
          <cell r="L217">
            <v>5324</v>
          </cell>
          <cell r="M217">
            <v>5467</v>
          </cell>
          <cell r="N217">
            <v>5663</v>
          </cell>
          <cell r="O217">
            <v>508</v>
          </cell>
          <cell r="P217">
            <v>1476</v>
          </cell>
          <cell r="Q217">
            <v>2267</v>
          </cell>
          <cell r="R217">
            <v>810</v>
          </cell>
          <cell r="S217">
            <v>431</v>
          </cell>
          <cell r="T217">
            <v>171</v>
          </cell>
          <cell r="U217">
            <v>0.35034434045558893</v>
          </cell>
          <cell r="V217">
            <v>0.40031785272823589</v>
          </cell>
          <cell r="W217">
            <v>0.14303372770616282</v>
          </cell>
          <cell r="X217">
            <v>7.6108069927600205E-2</v>
          </cell>
          <cell r="Y217">
            <v>3.0196009182412151E-2</v>
          </cell>
          <cell r="Z217">
            <v>3.2222222222235</v>
          </cell>
          <cell r="AA217">
            <v>5.6899562462007765E-4</v>
          </cell>
          <cell r="AC217">
            <v>0</v>
          </cell>
        </row>
        <row r="218">
          <cell r="A218">
            <v>73750</v>
          </cell>
          <cell r="B218">
            <v>3750</v>
          </cell>
          <cell r="C218">
            <v>0</v>
          </cell>
          <cell r="D218" t="str">
            <v>אלפי מנשה</v>
          </cell>
          <cell r="E218">
            <v>5267</v>
          </cell>
          <cell r="F218">
            <v>5500</v>
          </cell>
          <cell r="G218">
            <v>5598</v>
          </cell>
          <cell r="H218">
            <v>5683</v>
          </cell>
          <cell r="I218">
            <v>5791</v>
          </cell>
          <cell r="J218">
            <v>5472</v>
          </cell>
          <cell r="K218">
            <v>5579</v>
          </cell>
          <cell r="L218">
            <v>5660</v>
          </cell>
          <cell r="M218">
            <v>5746</v>
          </cell>
          <cell r="N218">
            <v>6061</v>
          </cell>
          <cell r="O218">
            <v>623</v>
          </cell>
          <cell r="P218">
            <v>1301</v>
          </cell>
          <cell r="Q218">
            <v>2551</v>
          </cell>
          <cell r="R218">
            <v>917</v>
          </cell>
          <cell r="S218">
            <v>497</v>
          </cell>
          <cell r="T218">
            <v>172</v>
          </cell>
          <cell r="U218">
            <v>0.31743936644118131</v>
          </cell>
          <cell r="V218">
            <v>0.42088764230325026</v>
          </cell>
          <cell r="W218">
            <v>0.15129516581422209</v>
          </cell>
          <cell r="X218">
            <v>8.1999670021448604E-2</v>
          </cell>
          <cell r="Y218">
            <v>2.8378155419897706E-2</v>
          </cell>
          <cell r="Z218">
            <v>6.6111111111134999</v>
          </cell>
          <cell r="AA218">
            <v>1.0907624337755321E-3</v>
          </cell>
          <cell r="AC218">
            <v>0</v>
          </cell>
        </row>
        <row r="219">
          <cell r="A219">
            <v>83560</v>
          </cell>
          <cell r="B219">
            <v>3560</v>
          </cell>
          <cell r="C219">
            <v>0</v>
          </cell>
          <cell r="D219" t="str">
            <v>אלקנה</v>
          </cell>
          <cell r="E219">
            <v>3258</v>
          </cell>
          <cell r="F219">
            <v>3267</v>
          </cell>
          <cell r="G219">
            <v>3288</v>
          </cell>
          <cell r="H219">
            <v>3215</v>
          </cell>
          <cell r="I219">
            <v>3196</v>
          </cell>
          <cell r="J219">
            <v>3256</v>
          </cell>
          <cell r="K219">
            <v>3280</v>
          </cell>
          <cell r="L219">
            <v>3220</v>
          </cell>
          <cell r="M219">
            <v>3225</v>
          </cell>
          <cell r="N219">
            <v>3210</v>
          </cell>
          <cell r="O219">
            <v>401</v>
          </cell>
          <cell r="P219">
            <v>703</v>
          </cell>
          <cell r="Q219">
            <v>1296</v>
          </cell>
          <cell r="R219">
            <v>340</v>
          </cell>
          <cell r="S219">
            <v>332</v>
          </cell>
          <cell r="T219">
            <v>138</v>
          </cell>
          <cell r="U219">
            <v>0.34392523364485983</v>
          </cell>
          <cell r="V219">
            <v>0.40373831775700936</v>
          </cell>
          <cell r="W219">
            <v>0.1059190031152648</v>
          </cell>
          <cell r="X219">
            <v>0.10342679127725857</v>
          </cell>
          <cell r="Y219">
            <v>4.2990654205607479E-2</v>
          </cell>
          <cell r="Z219">
            <v>0</v>
          </cell>
          <cell r="AA219">
            <v>0</v>
          </cell>
          <cell r="AC219">
            <v>0</v>
          </cell>
        </row>
        <row r="220">
          <cell r="A220">
            <v>83650</v>
          </cell>
          <cell r="B220">
            <v>3650</v>
          </cell>
          <cell r="C220">
            <v>0</v>
          </cell>
          <cell r="D220" t="str">
            <v>אפרת</v>
          </cell>
          <cell r="E220">
            <v>6694</v>
          </cell>
          <cell r="F220">
            <v>6996</v>
          </cell>
          <cell r="G220">
            <v>7245</v>
          </cell>
          <cell r="H220">
            <v>7483</v>
          </cell>
          <cell r="I220">
            <v>7615</v>
          </cell>
          <cell r="J220">
            <v>6952</v>
          </cell>
          <cell r="K220">
            <v>7214</v>
          </cell>
          <cell r="L220">
            <v>7441</v>
          </cell>
          <cell r="M220">
            <v>7557</v>
          </cell>
          <cell r="N220">
            <v>7862</v>
          </cell>
          <cell r="O220">
            <v>981</v>
          </cell>
          <cell r="P220">
            <v>2518</v>
          </cell>
          <cell r="Q220">
            <v>2900</v>
          </cell>
          <cell r="R220">
            <v>856</v>
          </cell>
          <cell r="S220">
            <v>355</v>
          </cell>
          <cell r="T220">
            <v>252</v>
          </cell>
          <cell r="U220">
            <v>0.44505214958025946</v>
          </cell>
          <cell r="V220">
            <v>0.36886288476214701</v>
          </cell>
          <cell r="W220">
            <v>0.1088781480539303</v>
          </cell>
          <cell r="X220">
            <v>4.5153904858814549E-2</v>
          </cell>
          <cell r="Y220">
            <v>3.2052912744848637E-2</v>
          </cell>
          <cell r="Z220">
            <v>14.166666666671</v>
          </cell>
          <cell r="AA220">
            <v>1.8019163910800052E-3</v>
          </cell>
          <cell r="AC220">
            <v>0</v>
          </cell>
        </row>
        <row r="221">
          <cell r="A221">
            <v>83570</v>
          </cell>
          <cell r="B221">
            <v>3570</v>
          </cell>
          <cell r="C221">
            <v>0</v>
          </cell>
          <cell r="D221" t="str">
            <v>אריאל</v>
          </cell>
          <cell r="E221">
            <v>16911</v>
          </cell>
          <cell r="F221">
            <v>17320</v>
          </cell>
          <cell r="G221">
            <v>17580</v>
          </cell>
          <cell r="H221">
            <v>17555</v>
          </cell>
          <cell r="I221">
            <v>17723</v>
          </cell>
          <cell r="J221">
            <v>17197</v>
          </cell>
          <cell r="K221">
            <v>17538</v>
          </cell>
          <cell r="L221">
            <v>17590</v>
          </cell>
          <cell r="M221">
            <v>17583</v>
          </cell>
          <cell r="N221">
            <v>17658</v>
          </cell>
          <cell r="O221">
            <v>1317</v>
          </cell>
          <cell r="P221">
            <v>3693</v>
          </cell>
          <cell r="Q221">
            <v>7420</v>
          </cell>
          <cell r="R221">
            <v>2400</v>
          </cell>
          <cell r="S221">
            <v>1261</v>
          </cell>
          <cell r="T221">
            <v>1567</v>
          </cell>
          <cell r="U221">
            <v>0.28372409106354063</v>
          </cell>
          <cell r="V221">
            <v>0.42020613886057312</v>
          </cell>
          <cell r="W221">
            <v>0.13591573224600748</v>
          </cell>
          <cell r="X221">
            <v>7.1412390984256433E-2</v>
          </cell>
          <cell r="Y221">
            <v>8.8741646845622385E-2</v>
          </cell>
          <cell r="Z221">
            <v>750.19444444469525</v>
          </cell>
          <cell r="AA221">
            <v>4.248467801816147E-2</v>
          </cell>
          <cell r="AC221">
            <v>0</v>
          </cell>
        </row>
        <row r="222">
          <cell r="A222">
            <v>83652</v>
          </cell>
          <cell r="B222">
            <v>3652</v>
          </cell>
          <cell r="C222">
            <v>0</v>
          </cell>
          <cell r="D222" t="str">
            <v>בית אריה</v>
          </cell>
          <cell r="E222">
            <v>2408</v>
          </cell>
          <cell r="F222">
            <v>2473</v>
          </cell>
          <cell r="G222">
            <v>2526</v>
          </cell>
          <cell r="H222">
            <v>3419</v>
          </cell>
          <cell r="I222">
            <v>3441</v>
          </cell>
          <cell r="J222">
            <v>2464</v>
          </cell>
          <cell r="K222">
            <v>2516</v>
          </cell>
          <cell r="L222">
            <v>3414</v>
          </cell>
          <cell r="M222">
            <v>3431</v>
          </cell>
          <cell r="N222">
            <v>3476</v>
          </cell>
          <cell r="O222">
            <v>377</v>
          </cell>
          <cell r="P222">
            <v>942</v>
          </cell>
          <cell r="Q222">
            <v>1420</v>
          </cell>
          <cell r="R222">
            <v>429</v>
          </cell>
          <cell r="S222">
            <v>218</v>
          </cell>
          <cell r="T222">
            <v>90</v>
          </cell>
          <cell r="U222">
            <v>0.3794591484464902</v>
          </cell>
          <cell r="V222">
            <v>0.40851553509781358</v>
          </cell>
          <cell r="W222">
            <v>0.12341772151898735</v>
          </cell>
          <cell r="X222">
            <v>6.2715765247410821E-2</v>
          </cell>
          <cell r="Y222">
            <v>2.5891829689298044E-2</v>
          </cell>
          <cell r="Z222">
            <v>3.6666666666680001</v>
          </cell>
          <cell r="AA222">
            <v>1.0548523206754892E-3</v>
          </cell>
          <cell r="AC222">
            <v>15</v>
          </cell>
        </row>
        <row r="223">
          <cell r="A223">
            <v>53780</v>
          </cell>
          <cell r="B223">
            <v>3780</v>
          </cell>
          <cell r="C223">
            <v>0</v>
          </cell>
          <cell r="D223" t="str">
            <v>ביתר עילית</v>
          </cell>
          <cell r="E223">
            <v>17382</v>
          </cell>
          <cell r="F223">
            <v>20264</v>
          </cell>
          <cell r="G223">
            <v>22998</v>
          </cell>
          <cell r="H223">
            <v>25020</v>
          </cell>
          <cell r="I223">
            <v>27147</v>
          </cell>
          <cell r="J223">
            <v>19394</v>
          </cell>
          <cell r="K223">
            <v>22402</v>
          </cell>
          <cell r="L223">
            <v>24654</v>
          </cell>
          <cell r="M223">
            <v>26763</v>
          </cell>
          <cell r="N223">
            <v>28944</v>
          </cell>
          <cell r="O223">
            <v>8684</v>
          </cell>
          <cell r="P223">
            <v>9743</v>
          </cell>
          <cell r="Q223">
            <v>9352</v>
          </cell>
          <cell r="R223">
            <v>728</v>
          </cell>
          <cell r="S223">
            <v>245</v>
          </cell>
          <cell r="T223">
            <v>192</v>
          </cell>
          <cell r="U223">
            <v>0.63664317302377005</v>
          </cell>
          <cell r="V223">
            <v>0.32310668877833054</v>
          </cell>
          <cell r="W223">
            <v>2.5152017689331122E-2</v>
          </cell>
          <cell r="X223">
            <v>8.4646213377556657E-3</v>
          </cell>
          <cell r="Y223">
            <v>6.6334991708126038E-3</v>
          </cell>
          <cell r="Z223">
            <v>66.888888888904503</v>
          </cell>
          <cell r="AA223">
            <v>2.3109759842766895E-3</v>
          </cell>
          <cell r="AC223">
            <v>0</v>
          </cell>
        </row>
        <row r="224">
          <cell r="A224">
            <v>7575</v>
          </cell>
          <cell r="B224">
            <v>0</v>
          </cell>
          <cell r="C224">
            <v>75</v>
          </cell>
          <cell r="D224" t="str">
            <v>בקעת הירדן</v>
          </cell>
          <cell r="E224">
            <v>3437</v>
          </cell>
          <cell r="F224">
            <v>3465</v>
          </cell>
          <cell r="G224">
            <v>3509</v>
          </cell>
          <cell r="H224">
            <v>3624</v>
          </cell>
          <cell r="I224">
            <v>3696</v>
          </cell>
          <cell r="J224">
            <v>3440</v>
          </cell>
          <cell r="K224">
            <v>3486</v>
          </cell>
          <cell r="L224">
            <v>3582</v>
          </cell>
          <cell r="M224">
            <v>3689</v>
          </cell>
          <cell r="N224">
            <v>3795</v>
          </cell>
          <cell r="O224">
            <v>493</v>
          </cell>
          <cell r="P224">
            <v>745</v>
          </cell>
          <cell r="Q224">
            <v>1682</v>
          </cell>
          <cell r="R224">
            <v>570</v>
          </cell>
          <cell r="S224">
            <v>277</v>
          </cell>
          <cell r="T224">
            <v>28</v>
          </cell>
          <cell r="U224">
            <v>0.3262187088274045</v>
          </cell>
          <cell r="V224">
            <v>0.44321475625823453</v>
          </cell>
          <cell r="W224">
            <v>0.15019762845849802</v>
          </cell>
          <cell r="X224">
            <v>7.299077733860343E-2</v>
          </cell>
          <cell r="Y224">
            <v>7.3781291172595517E-3</v>
          </cell>
          <cell r="Z224">
            <v>12.833333333338501</v>
          </cell>
          <cell r="AA224">
            <v>3.3816425120786566E-3</v>
          </cell>
          <cell r="AC224">
            <v>0</v>
          </cell>
        </row>
        <row r="225">
          <cell r="A225">
            <v>83730</v>
          </cell>
          <cell r="B225">
            <v>3730</v>
          </cell>
          <cell r="C225">
            <v>0</v>
          </cell>
          <cell r="D225" t="str">
            <v>גבעת זאב</v>
          </cell>
          <cell r="E225">
            <v>10672</v>
          </cell>
          <cell r="F225">
            <v>10846</v>
          </cell>
          <cell r="G225">
            <v>11074</v>
          </cell>
          <cell r="H225">
            <v>10926</v>
          </cell>
          <cell r="I225">
            <v>10962</v>
          </cell>
          <cell r="J225">
            <v>10818</v>
          </cell>
          <cell r="K225">
            <v>11011</v>
          </cell>
          <cell r="L225">
            <v>10938</v>
          </cell>
          <cell r="M225">
            <v>10928</v>
          </cell>
          <cell r="N225">
            <v>11048</v>
          </cell>
          <cell r="O225">
            <v>1060</v>
          </cell>
          <cell r="P225">
            <v>2855</v>
          </cell>
          <cell r="Q225">
            <v>4331</v>
          </cell>
          <cell r="R225">
            <v>1516</v>
          </cell>
          <cell r="S225">
            <v>799</v>
          </cell>
          <cell r="T225">
            <v>487</v>
          </cell>
          <cell r="U225">
            <v>0.35436278059377263</v>
          </cell>
          <cell r="V225">
            <v>0.3920166545981173</v>
          </cell>
          <cell r="W225">
            <v>0.13721940622737147</v>
          </cell>
          <cell r="X225">
            <v>7.2320782041998558E-2</v>
          </cell>
          <cell r="Y225">
            <v>4.4080376538740043E-2</v>
          </cell>
          <cell r="Z225">
            <v>33.472222222234251</v>
          </cell>
          <cell r="AA225">
            <v>3.0297087456765252E-3</v>
          </cell>
          <cell r="AC225">
            <v>0</v>
          </cell>
        </row>
        <row r="226">
          <cell r="A226">
            <v>7676</v>
          </cell>
          <cell r="B226">
            <v>0</v>
          </cell>
          <cell r="C226">
            <v>76</v>
          </cell>
          <cell r="D226" t="str">
            <v>גוש עציון</v>
          </cell>
          <cell r="E226">
            <v>10264</v>
          </cell>
          <cell r="F226">
            <v>10525</v>
          </cell>
          <cell r="G226">
            <v>11157</v>
          </cell>
          <cell r="H226">
            <v>11869</v>
          </cell>
          <cell r="I226">
            <v>12649</v>
          </cell>
          <cell r="J226">
            <v>10467</v>
          </cell>
          <cell r="K226">
            <v>11074</v>
          </cell>
          <cell r="L226">
            <v>11791</v>
          </cell>
          <cell r="M226">
            <v>12523</v>
          </cell>
          <cell r="N226">
            <v>13328</v>
          </cell>
          <cell r="O226">
            <v>2402</v>
          </cell>
          <cell r="P226">
            <v>4020</v>
          </cell>
          <cell r="Q226">
            <v>5100</v>
          </cell>
          <cell r="R226">
            <v>1029</v>
          </cell>
          <cell r="S226">
            <v>492</v>
          </cell>
          <cell r="T226">
            <v>285</v>
          </cell>
          <cell r="U226">
            <v>0.48184273709483794</v>
          </cell>
          <cell r="V226">
            <v>0.38265306122448978</v>
          </cell>
          <cell r="W226">
            <v>7.720588235294118E-2</v>
          </cell>
          <cell r="X226">
            <v>3.6914765906362543E-2</v>
          </cell>
          <cell r="Y226">
            <v>2.1383553421368547E-2</v>
          </cell>
          <cell r="Z226">
            <v>40.916666666676747</v>
          </cell>
          <cell r="AA226">
            <v>3.0699779911972347E-3</v>
          </cell>
          <cell r="AC226">
            <v>0</v>
          </cell>
        </row>
        <row r="227">
          <cell r="A227">
            <v>7778</v>
          </cell>
          <cell r="B227">
            <v>0</v>
          </cell>
          <cell r="C227">
            <v>78</v>
          </cell>
          <cell r="D227" t="str">
            <v>הר חברון</v>
          </cell>
          <cell r="E227">
            <v>4454</v>
          </cell>
          <cell r="F227">
            <v>4583</v>
          </cell>
          <cell r="G227">
            <v>4909</v>
          </cell>
          <cell r="H227">
            <v>5154</v>
          </cell>
          <cell r="I227">
            <v>5145</v>
          </cell>
          <cell r="J227">
            <v>4532</v>
          </cell>
          <cell r="K227">
            <v>5007</v>
          </cell>
          <cell r="L227">
            <v>4936</v>
          </cell>
          <cell r="M227">
            <v>5306</v>
          </cell>
          <cell r="N227">
            <v>5442</v>
          </cell>
          <cell r="O227">
            <v>967</v>
          </cell>
          <cell r="P227">
            <v>1716</v>
          </cell>
          <cell r="Q227">
            <v>2139</v>
          </cell>
          <cell r="R227">
            <v>451</v>
          </cell>
          <cell r="S227">
            <v>117</v>
          </cell>
          <cell r="T227">
            <v>52</v>
          </cell>
          <cell r="U227">
            <v>0.49301727306137449</v>
          </cell>
          <cell r="V227">
            <v>0.39305402425578834</v>
          </cell>
          <cell r="W227">
            <v>8.2873943403160608E-2</v>
          </cell>
          <cell r="X227">
            <v>2.1499448732083794E-2</v>
          </cell>
          <cell r="Y227">
            <v>9.5553105475927966E-3</v>
          </cell>
          <cell r="Z227">
            <v>12.250000000003251</v>
          </cell>
          <cell r="AA227">
            <v>2.2510106578469773E-3</v>
          </cell>
          <cell r="AB227">
            <v>1</v>
          </cell>
          <cell r="AC227">
            <v>0</v>
          </cell>
        </row>
        <row r="228">
          <cell r="A228">
            <v>8277</v>
          </cell>
          <cell r="B228" t="str">
            <v>א.נ.</v>
          </cell>
          <cell r="C228" t="str">
            <v>א.נ.</v>
          </cell>
          <cell r="D228" t="str">
            <v>חוף עזה</v>
          </cell>
          <cell r="E228">
            <v>7269</v>
          </cell>
          <cell r="F228">
            <v>7597</v>
          </cell>
          <cell r="G228">
            <v>7858</v>
          </cell>
          <cell r="H228">
            <v>8550</v>
          </cell>
          <cell r="I228">
            <v>0</v>
          </cell>
          <cell r="J228">
            <v>7512</v>
          </cell>
          <cell r="K228">
            <v>7778</v>
          </cell>
          <cell r="L228">
            <v>8411</v>
          </cell>
          <cell r="M228" t="str">
            <v/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 t="e">
            <v>#N/A</v>
          </cell>
          <cell r="Z228" t="e">
            <v>#VALUE!</v>
          </cell>
          <cell r="AA228" t="e">
            <v>#VALUE!</v>
          </cell>
          <cell r="AC228">
            <v>0</v>
          </cell>
        </row>
        <row r="229">
          <cell r="A229">
            <v>7574</v>
          </cell>
          <cell r="B229">
            <v>0</v>
          </cell>
          <cell r="C229">
            <v>74</v>
          </cell>
          <cell r="D229" t="str">
            <v>מגילות</v>
          </cell>
          <cell r="E229">
            <v>912</v>
          </cell>
          <cell r="F229">
            <v>883</v>
          </cell>
          <cell r="G229">
            <v>885</v>
          </cell>
          <cell r="H229">
            <v>903</v>
          </cell>
          <cell r="I229">
            <v>938</v>
          </cell>
          <cell r="J229">
            <v>894</v>
          </cell>
          <cell r="K229">
            <v>880</v>
          </cell>
          <cell r="L229">
            <v>892</v>
          </cell>
          <cell r="M229">
            <v>937</v>
          </cell>
          <cell r="N229">
            <v>1019</v>
          </cell>
          <cell r="O229">
            <v>113</v>
          </cell>
          <cell r="P229">
            <v>245</v>
          </cell>
          <cell r="Q229">
            <v>480</v>
          </cell>
          <cell r="R229">
            <v>151</v>
          </cell>
          <cell r="S229">
            <v>26</v>
          </cell>
          <cell r="T229">
            <v>4</v>
          </cell>
          <cell r="U229">
            <v>0.35132482826300293</v>
          </cell>
          <cell r="V229">
            <v>0.47105004906771347</v>
          </cell>
          <cell r="W229">
            <v>0.14818449460255151</v>
          </cell>
          <cell r="X229">
            <v>2.5515210991167811E-2</v>
          </cell>
          <cell r="Y229">
            <v>3.9254170755642784E-3</v>
          </cell>
          <cell r="Z229">
            <v>9.5555555555579996</v>
          </cell>
          <cell r="AA229">
            <v>9.37738523607262E-3</v>
          </cell>
          <cell r="AC229">
            <v>0</v>
          </cell>
        </row>
        <row r="230">
          <cell r="A230">
            <v>7473</v>
          </cell>
          <cell r="B230">
            <v>0</v>
          </cell>
          <cell r="C230">
            <v>73</v>
          </cell>
          <cell r="D230" t="str">
            <v>מטה בנימין</v>
          </cell>
          <cell r="E230">
            <v>29016</v>
          </cell>
          <cell r="F230">
            <v>31645</v>
          </cell>
          <cell r="G230">
            <v>33178</v>
          </cell>
          <cell r="H230">
            <v>35420</v>
          </cell>
          <cell r="I230">
            <v>37860</v>
          </cell>
          <cell r="J230">
            <v>31175</v>
          </cell>
          <cell r="K230">
            <v>33615</v>
          </cell>
          <cell r="L230">
            <v>35011</v>
          </cell>
          <cell r="M230">
            <v>37299</v>
          </cell>
          <cell r="N230">
            <v>40342</v>
          </cell>
          <cell r="O230">
            <v>8188</v>
          </cell>
          <cell r="P230">
            <v>11866</v>
          </cell>
          <cell r="Q230">
            <v>15546</v>
          </cell>
          <cell r="R230">
            <v>2903</v>
          </cell>
          <cell r="S230">
            <v>1140</v>
          </cell>
          <cell r="T230">
            <v>699</v>
          </cell>
          <cell r="U230">
            <v>0.49709979673789101</v>
          </cell>
          <cell r="V230">
            <v>0.38535521292945318</v>
          </cell>
          <cell r="W230">
            <v>7.1959744187199443E-2</v>
          </cell>
          <cell r="X230">
            <v>2.825839075901046E-2</v>
          </cell>
          <cell r="Y230">
            <v>1.7326855386445888E-2</v>
          </cell>
          <cell r="Z230">
            <v>94.58333333335726</v>
          </cell>
          <cell r="AA230">
            <v>2.3445375373892532E-3</v>
          </cell>
          <cell r="AC230">
            <v>0</v>
          </cell>
        </row>
        <row r="231">
          <cell r="A231">
            <v>83616</v>
          </cell>
          <cell r="B231">
            <v>3616</v>
          </cell>
          <cell r="C231">
            <v>0</v>
          </cell>
          <cell r="D231" t="str">
            <v>מעלה אדומים</v>
          </cell>
          <cell r="E231">
            <v>26972</v>
          </cell>
          <cell r="F231">
            <v>27736</v>
          </cell>
          <cell r="G231">
            <v>28603</v>
          </cell>
          <cell r="H231">
            <v>30346</v>
          </cell>
          <cell r="I231">
            <v>31615</v>
          </cell>
          <cell r="J231">
            <v>27541</v>
          </cell>
          <cell r="K231">
            <v>28466</v>
          </cell>
          <cell r="L231">
            <v>30118</v>
          </cell>
          <cell r="M231">
            <v>31375</v>
          </cell>
          <cell r="N231">
            <v>33094</v>
          </cell>
          <cell r="O231">
            <v>3979</v>
          </cell>
          <cell r="P231">
            <v>8679</v>
          </cell>
          <cell r="Q231">
            <v>13301</v>
          </cell>
          <cell r="R231">
            <v>3803</v>
          </cell>
          <cell r="S231">
            <v>1657</v>
          </cell>
          <cell r="T231">
            <v>1675</v>
          </cell>
          <cell r="U231">
            <v>0.3824862512842207</v>
          </cell>
          <cell r="V231">
            <v>0.40191575512177435</v>
          </cell>
          <cell r="W231">
            <v>0.11491509034870369</v>
          </cell>
          <cell r="X231">
            <v>5.0069499002840391E-2</v>
          </cell>
          <cell r="Y231">
            <v>5.0613404242460872E-2</v>
          </cell>
          <cell r="Z231">
            <v>413.36111111122023</v>
          </cell>
          <cell r="AA231">
            <v>1.2490515232707446E-2</v>
          </cell>
          <cell r="AC231">
            <v>0</v>
          </cell>
        </row>
        <row r="232">
          <cell r="A232">
            <v>83608</v>
          </cell>
          <cell r="B232">
            <v>3608</v>
          </cell>
          <cell r="C232">
            <v>0</v>
          </cell>
          <cell r="D232" t="str">
            <v>מעלה אפרים</v>
          </cell>
          <cell r="E232">
            <v>1594</v>
          </cell>
          <cell r="F232">
            <v>1651</v>
          </cell>
          <cell r="G232">
            <v>1675</v>
          </cell>
          <cell r="H232">
            <v>1698</v>
          </cell>
          <cell r="I232">
            <v>1671</v>
          </cell>
          <cell r="J232">
            <v>1627</v>
          </cell>
          <cell r="K232">
            <v>1674</v>
          </cell>
          <cell r="L232">
            <v>1694</v>
          </cell>
          <cell r="M232">
            <v>1673</v>
          </cell>
          <cell r="N232">
            <v>1648</v>
          </cell>
          <cell r="O232">
            <v>118</v>
          </cell>
          <cell r="P232">
            <v>364</v>
          </cell>
          <cell r="Q232">
            <v>694</v>
          </cell>
          <cell r="R232">
            <v>248</v>
          </cell>
          <cell r="S232">
            <v>144</v>
          </cell>
          <cell r="T232">
            <v>80</v>
          </cell>
          <cell r="U232">
            <v>0.29247572815533979</v>
          </cell>
          <cell r="V232">
            <v>0.42111650485436891</v>
          </cell>
          <cell r="W232">
            <v>0.15048543689320387</v>
          </cell>
          <cell r="X232">
            <v>8.7378640776699032E-2</v>
          </cell>
          <cell r="Y232">
            <v>4.8543689320388349E-2</v>
          </cell>
          <cell r="Z232">
            <v>30.444444444454003</v>
          </cell>
          <cell r="AA232">
            <v>1.8473570658042476E-2</v>
          </cell>
          <cell r="AC232">
            <v>0</v>
          </cell>
        </row>
        <row r="233">
          <cell r="A233">
            <v>53660</v>
          </cell>
          <cell r="B233">
            <v>3660</v>
          </cell>
          <cell r="C233">
            <v>0</v>
          </cell>
          <cell r="D233" t="str">
            <v>עמנואל</v>
          </cell>
          <cell r="E233">
            <v>3164</v>
          </cell>
          <cell r="F233">
            <v>2815</v>
          </cell>
          <cell r="G233">
            <v>2918</v>
          </cell>
          <cell r="H233">
            <v>3054</v>
          </cell>
          <cell r="I233">
            <v>3060</v>
          </cell>
          <cell r="J233">
            <v>2848</v>
          </cell>
          <cell r="K233">
            <v>2877</v>
          </cell>
          <cell r="L233">
            <v>3072</v>
          </cell>
          <cell r="M233">
            <v>3046</v>
          </cell>
          <cell r="N233">
            <v>3152</v>
          </cell>
          <cell r="O233">
            <v>582</v>
          </cell>
          <cell r="P233">
            <v>1073</v>
          </cell>
          <cell r="Q233">
            <v>1011</v>
          </cell>
          <cell r="R233">
            <v>279</v>
          </cell>
          <cell r="S233">
            <v>113</v>
          </cell>
          <cell r="T233">
            <v>94</v>
          </cell>
          <cell r="U233">
            <v>0.5250634517766497</v>
          </cell>
          <cell r="V233">
            <v>0.32074873096446699</v>
          </cell>
          <cell r="W233">
            <v>8.8515228426395934E-2</v>
          </cell>
          <cell r="X233">
            <v>3.5850253807106602E-2</v>
          </cell>
          <cell r="Y233">
            <v>2.982233502538071E-2</v>
          </cell>
          <cell r="Z233">
            <v>11.055555555559</v>
          </cell>
          <cell r="AA233">
            <v>3.5074732092509517E-3</v>
          </cell>
          <cell r="AC233">
            <v>0</v>
          </cell>
        </row>
        <row r="234">
          <cell r="A234">
            <v>83557</v>
          </cell>
          <cell r="B234">
            <v>3557</v>
          </cell>
          <cell r="C234">
            <v>0</v>
          </cell>
          <cell r="D234" t="str">
            <v>קדומים</v>
          </cell>
          <cell r="E234">
            <v>2983</v>
          </cell>
          <cell r="F234">
            <v>3039</v>
          </cell>
          <cell r="G234">
            <v>3185</v>
          </cell>
          <cell r="H234">
            <v>3263</v>
          </cell>
          <cell r="I234">
            <v>3340</v>
          </cell>
          <cell r="J234">
            <v>3021</v>
          </cell>
          <cell r="K234">
            <v>3171</v>
          </cell>
          <cell r="L234">
            <v>3242</v>
          </cell>
          <cell r="M234">
            <v>3336</v>
          </cell>
          <cell r="N234">
            <v>3467</v>
          </cell>
          <cell r="O234">
            <v>610</v>
          </cell>
          <cell r="P234">
            <v>926</v>
          </cell>
          <cell r="Q234">
            <v>1322</v>
          </cell>
          <cell r="R234">
            <v>302</v>
          </cell>
          <cell r="S234">
            <v>210</v>
          </cell>
          <cell r="T234">
            <v>97</v>
          </cell>
          <cell r="U234">
            <v>0.4430343236227286</v>
          </cell>
          <cell r="V234">
            <v>0.38130948947216614</v>
          </cell>
          <cell r="W234">
            <v>8.7107008941447933E-2</v>
          </cell>
          <cell r="X234">
            <v>6.0571098932794921E-2</v>
          </cell>
          <cell r="Y234">
            <v>2.7978079030862416E-2</v>
          </cell>
          <cell r="Z234">
            <v>9.3888888888925006</v>
          </cell>
          <cell r="AA234">
            <v>2.7080729417053649E-3</v>
          </cell>
          <cell r="AC234">
            <v>0</v>
          </cell>
        </row>
        <row r="235">
          <cell r="A235">
            <v>83611</v>
          </cell>
          <cell r="B235">
            <v>3611</v>
          </cell>
          <cell r="C235">
            <v>0</v>
          </cell>
          <cell r="D235" t="str">
            <v>קרית ארבע</v>
          </cell>
          <cell r="E235">
            <v>5913</v>
          </cell>
          <cell r="F235">
            <v>6028</v>
          </cell>
          <cell r="G235">
            <v>6032</v>
          </cell>
          <cell r="H235">
            <v>6090</v>
          </cell>
          <cell r="I235">
            <v>6243</v>
          </cell>
          <cell r="J235">
            <v>6019</v>
          </cell>
          <cell r="K235">
            <v>6000</v>
          </cell>
          <cell r="L235">
            <v>6090</v>
          </cell>
          <cell r="M235">
            <v>6186</v>
          </cell>
          <cell r="N235">
            <v>6339</v>
          </cell>
          <cell r="O235">
            <v>932</v>
          </cell>
          <cell r="P235">
            <v>1616</v>
          </cell>
          <cell r="Q235">
            <v>2305</v>
          </cell>
          <cell r="R235">
            <v>647</v>
          </cell>
          <cell r="S235">
            <v>363</v>
          </cell>
          <cell r="T235">
            <v>476</v>
          </cell>
          <cell r="U235">
            <v>0.40195614450228745</v>
          </cell>
          <cell r="V235">
            <v>0.3636220224010096</v>
          </cell>
          <cell r="W235">
            <v>0.10206657201451333</v>
          </cell>
          <cell r="X235">
            <v>5.7264552768575484E-2</v>
          </cell>
          <cell r="Y235">
            <v>7.5090708313614141E-2</v>
          </cell>
          <cell r="Z235">
            <v>54.888888888909499</v>
          </cell>
          <cell r="AA235">
            <v>8.6589192126375614E-3</v>
          </cell>
          <cell r="AC235">
            <v>0</v>
          </cell>
        </row>
        <row r="236">
          <cell r="A236">
            <v>83640</v>
          </cell>
          <cell r="B236">
            <v>3640</v>
          </cell>
          <cell r="C236">
            <v>0</v>
          </cell>
          <cell r="D236" t="str">
            <v>קרני שומרון</v>
          </cell>
          <cell r="E236">
            <v>6340</v>
          </cell>
          <cell r="F236">
            <v>6407</v>
          </cell>
          <cell r="G236">
            <v>6420</v>
          </cell>
          <cell r="H236">
            <v>6487</v>
          </cell>
          <cell r="I236">
            <v>6613</v>
          </cell>
          <cell r="J236">
            <v>6407</v>
          </cell>
          <cell r="K236">
            <v>6423</v>
          </cell>
          <cell r="L236">
            <v>6487</v>
          </cell>
          <cell r="M236">
            <v>6596</v>
          </cell>
          <cell r="N236">
            <v>6665</v>
          </cell>
          <cell r="O236">
            <v>743</v>
          </cell>
          <cell r="P236">
            <v>1763</v>
          </cell>
          <cell r="Q236">
            <v>2639</v>
          </cell>
          <cell r="R236">
            <v>883</v>
          </cell>
          <cell r="S236">
            <v>348</v>
          </cell>
          <cell r="T236">
            <v>289</v>
          </cell>
          <cell r="U236">
            <v>0.37599399849962489</v>
          </cell>
          <cell r="V236">
            <v>0.39594898724681171</v>
          </cell>
          <cell r="W236">
            <v>0.13248312078019506</v>
          </cell>
          <cell r="X236">
            <v>5.221305326331583E-2</v>
          </cell>
          <cell r="Y236">
            <v>4.3360840210052515E-2</v>
          </cell>
          <cell r="Z236">
            <v>31.666666666678495</v>
          </cell>
          <cell r="AA236">
            <v>4.7511877969510117E-3</v>
          </cell>
          <cell r="AC236">
            <v>0</v>
          </cell>
        </row>
        <row r="237">
          <cell r="A237">
            <v>7372</v>
          </cell>
          <cell r="B237">
            <v>0</v>
          </cell>
          <cell r="C237">
            <v>72</v>
          </cell>
          <cell r="D237" t="str">
            <v>שומרון</v>
          </cell>
          <cell r="E237">
            <v>18329</v>
          </cell>
          <cell r="F237">
            <v>19248</v>
          </cell>
          <cell r="G237">
            <v>20061</v>
          </cell>
          <cell r="H237">
            <v>20862</v>
          </cell>
          <cell r="I237">
            <v>21582</v>
          </cell>
          <cell r="J237">
            <v>19108</v>
          </cell>
          <cell r="K237">
            <v>19977</v>
          </cell>
          <cell r="L237">
            <v>20717</v>
          </cell>
          <cell r="M237">
            <v>21385</v>
          </cell>
          <cell r="N237">
            <v>22251</v>
          </cell>
          <cell r="O237">
            <v>3880</v>
          </cell>
          <cell r="P237">
            <v>5926</v>
          </cell>
          <cell r="Q237">
            <v>8857</v>
          </cell>
          <cell r="R237">
            <v>1926</v>
          </cell>
          <cell r="S237">
            <v>1075</v>
          </cell>
          <cell r="T237">
            <v>587</v>
          </cell>
          <cell r="U237">
            <v>0.44069929441373423</v>
          </cell>
          <cell r="V237">
            <v>0.3980495258640061</v>
          </cell>
          <cell r="W237">
            <v>8.6557907509774837E-2</v>
          </cell>
          <cell r="X237">
            <v>4.8312435396161972E-2</v>
          </cell>
          <cell r="Y237">
            <v>2.6380836816322861E-2</v>
          </cell>
          <cell r="Z237">
            <v>159.41666666670625</v>
          </cell>
          <cell r="AA237">
            <v>7.164472008750449E-3</v>
          </cell>
          <cell r="AC237">
            <v>0</v>
          </cell>
        </row>
        <row r="238">
          <cell r="A238">
            <v>81309</v>
          </cell>
          <cell r="B238">
            <v>1309</v>
          </cell>
          <cell r="C238">
            <v>0</v>
          </cell>
          <cell r="D238" t="str">
            <v>אלעד</v>
          </cell>
          <cell r="E238">
            <v>8875</v>
          </cell>
          <cell r="F238">
            <v>14988</v>
          </cell>
          <cell r="G238">
            <v>18930</v>
          </cell>
          <cell r="H238">
            <v>22594</v>
          </cell>
          <cell r="I238">
            <v>25533</v>
          </cell>
          <cell r="J238">
            <v>14000</v>
          </cell>
          <cell r="K238">
            <v>18541</v>
          </cell>
          <cell r="L238">
            <v>22126</v>
          </cell>
          <cell r="M238">
            <v>25075</v>
          </cell>
          <cell r="N238">
            <v>28236</v>
          </cell>
          <cell r="O238">
            <v>9561</v>
          </cell>
          <cell r="P238">
            <v>6599</v>
          </cell>
          <cell r="Q238">
            <v>10822</v>
          </cell>
          <cell r="R238">
            <v>791</v>
          </cell>
          <cell r="S238">
            <v>280</v>
          </cell>
          <cell r="T238">
            <v>183</v>
          </cell>
          <cell r="U238">
            <v>0.57231902535769941</v>
          </cell>
          <cell r="V238">
            <v>0.38326958492704349</v>
          </cell>
          <cell r="W238">
            <v>2.8013882986258676E-2</v>
          </cell>
          <cell r="X238">
            <v>9.9164187561977622E-3</v>
          </cell>
          <cell r="Y238">
            <v>6.4810879728006802E-3</v>
          </cell>
          <cell r="Z238">
            <v>7.3888888888905013</v>
          </cell>
          <cell r="AA238">
            <v>2.6168327273305361E-4</v>
          </cell>
          <cell r="AC238">
            <v>0</v>
          </cell>
        </row>
        <row r="239">
          <cell r="A239">
            <v>83769</v>
          </cell>
          <cell r="B239">
            <v>3769</v>
          </cell>
          <cell r="C239">
            <v>0</v>
          </cell>
          <cell r="D239" t="str">
            <v>הר אדר</v>
          </cell>
          <cell r="E239">
            <v>1621</v>
          </cell>
          <cell r="F239">
            <v>1786</v>
          </cell>
          <cell r="G239">
            <v>1909</v>
          </cell>
          <cell r="H239">
            <v>2135</v>
          </cell>
          <cell r="I239">
            <v>2324</v>
          </cell>
          <cell r="J239">
            <v>1775</v>
          </cell>
          <cell r="K239">
            <v>1901</v>
          </cell>
          <cell r="L239">
            <v>2137</v>
          </cell>
          <cell r="M239">
            <v>2308</v>
          </cell>
          <cell r="N239">
            <v>2512</v>
          </cell>
          <cell r="O239">
            <v>232</v>
          </cell>
          <cell r="P239">
            <v>602</v>
          </cell>
          <cell r="Q239">
            <v>986</v>
          </cell>
          <cell r="R239">
            <v>313</v>
          </cell>
          <cell r="S239">
            <v>288</v>
          </cell>
          <cell r="T239">
            <v>91</v>
          </cell>
          <cell r="U239">
            <v>0.3320063694267516</v>
          </cell>
          <cell r="V239">
            <v>0.39251592356687898</v>
          </cell>
          <cell r="W239">
            <v>0.12460191082802548</v>
          </cell>
          <cell r="X239">
            <v>0.11464968152866242</v>
          </cell>
          <cell r="Y239">
            <v>3.6226114649681528E-2</v>
          </cell>
          <cell r="Z239">
            <v>1.666666666667</v>
          </cell>
          <cell r="AA239">
            <v>6.6348195329100316E-4</v>
          </cell>
          <cell r="AC239">
            <v>0</v>
          </cell>
        </row>
        <row r="240">
          <cell r="A240">
            <v>83797</v>
          </cell>
          <cell r="B240">
            <v>3797</v>
          </cell>
          <cell r="C240">
            <v>0</v>
          </cell>
          <cell r="D240" t="str">
            <v>מודיעין עילית</v>
          </cell>
          <cell r="E240">
            <v>18989</v>
          </cell>
          <cell r="F240">
            <v>21865</v>
          </cell>
          <cell r="G240">
            <v>24159</v>
          </cell>
          <cell r="H240">
            <v>27301</v>
          </cell>
          <cell r="I240">
            <v>30425</v>
          </cell>
          <cell r="J240">
            <v>21339</v>
          </cell>
          <cell r="K240">
            <v>23733</v>
          </cell>
          <cell r="L240">
            <v>26850</v>
          </cell>
          <cell r="M240">
            <v>29719</v>
          </cell>
          <cell r="N240">
            <v>33782</v>
          </cell>
          <cell r="O240">
            <v>11352</v>
          </cell>
          <cell r="P240">
            <v>9285</v>
          </cell>
          <cell r="Q240">
            <v>12026</v>
          </cell>
          <cell r="R240">
            <v>634</v>
          </cell>
          <cell r="S240">
            <v>279</v>
          </cell>
          <cell r="T240">
            <v>206</v>
          </cell>
          <cell r="U240">
            <v>0.61088745485761653</v>
          </cell>
          <cell r="V240">
            <v>0.3559883961873187</v>
          </cell>
          <cell r="W240">
            <v>1.8767390918240482E-2</v>
          </cell>
          <cell r="X240">
            <v>8.2588360665443138E-3</v>
          </cell>
          <cell r="Y240">
            <v>6.0979219702800309E-3</v>
          </cell>
          <cell r="Z240">
            <v>37.722222222234507</v>
          </cell>
          <cell r="AA240">
            <v>1.1166367361978126E-3</v>
          </cell>
          <cell r="AC240">
            <v>0</v>
          </cell>
        </row>
        <row r="241">
          <cell r="A241">
            <v>83574</v>
          </cell>
          <cell r="B241">
            <v>3574</v>
          </cell>
          <cell r="C241">
            <v>0</v>
          </cell>
          <cell r="D241" t="str">
            <v>בית אל</v>
          </cell>
          <cell r="E241">
            <v>4329</v>
          </cell>
          <cell r="F241">
            <v>4502</v>
          </cell>
          <cell r="G241">
            <v>4717</v>
          </cell>
          <cell r="H241">
            <v>4858</v>
          </cell>
          <cell r="I241">
            <v>5065</v>
          </cell>
          <cell r="J241">
            <v>4505</v>
          </cell>
          <cell r="K241">
            <v>4662</v>
          </cell>
          <cell r="L241">
            <v>4823</v>
          </cell>
          <cell r="M241">
            <v>5030</v>
          </cell>
          <cell r="N241">
            <v>5251</v>
          </cell>
          <cell r="O241">
            <v>1033</v>
          </cell>
          <cell r="P241">
            <v>1633</v>
          </cell>
          <cell r="Q241">
            <v>1935</v>
          </cell>
          <cell r="R241">
            <v>368</v>
          </cell>
          <cell r="S241">
            <v>186</v>
          </cell>
          <cell r="T241">
            <v>96</v>
          </cell>
          <cell r="U241">
            <v>0.5077128166063607</v>
          </cell>
          <cell r="V241">
            <v>0.36850123785945532</v>
          </cell>
          <cell r="W241">
            <v>7.0081889163968764E-2</v>
          </cell>
          <cell r="X241">
            <v>3.5421824414397257E-2</v>
          </cell>
          <cell r="Y241">
            <v>1.8282231955817938E-2</v>
          </cell>
          <cell r="Z241">
            <v>12.833333333335499</v>
          </cell>
          <cell r="AA241">
            <v>2.4439789246496857E-3</v>
          </cell>
          <cell r="AC241">
            <v>0</v>
          </cell>
        </row>
        <row r="242">
          <cell r="B242" t="e">
            <v>#N/A</v>
          </cell>
          <cell r="C242" t="e">
            <v>#N/A</v>
          </cell>
          <cell r="D242" t="e">
            <v>#N/A</v>
          </cell>
          <cell r="E242">
            <v>4874</v>
          </cell>
          <cell r="F242">
            <v>5094</v>
          </cell>
          <cell r="G242">
            <v>5239.5896010009737</v>
          </cell>
          <cell r="H242" t="e">
            <v>#N/A</v>
          </cell>
          <cell r="I242">
            <v>0</v>
          </cell>
          <cell r="J242">
            <v>5048</v>
          </cell>
          <cell r="K242">
            <v>5218.535798693174</v>
          </cell>
          <cell r="L242">
            <v>5373.6321423606287</v>
          </cell>
          <cell r="M242">
            <v>0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C242" t="e">
            <v>#N/A</v>
          </cell>
        </row>
        <row r="243">
          <cell r="A243">
            <v>30070</v>
          </cell>
          <cell r="B243">
            <v>70</v>
          </cell>
          <cell r="C243">
            <v>0</v>
          </cell>
          <cell r="D243" t="str">
            <v>אשדוד</v>
          </cell>
          <cell r="E243">
            <v>195156</v>
          </cell>
          <cell r="F243">
            <v>202094</v>
          </cell>
          <cell r="G243">
            <v>207328</v>
          </cell>
          <cell r="H243">
            <v>212979</v>
          </cell>
          <cell r="I243">
            <v>217437</v>
          </cell>
          <cell r="J243">
            <v>200945</v>
          </cell>
          <cell r="K243">
            <v>206578</v>
          </cell>
          <cell r="L243">
            <v>212009</v>
          </cell>
          <cell r="M243">
            <v>216582</v>
          </cell>
          <cell r="N243">
            <v>220849</v>
          </cell>
          <cell r="O243">
            <v>23556</v>
          </cell>
          <cell r="P243">
            <v>46936</v>
          </cell>
          <cell r="Q243">
            <v>81777</v>
          </cell>
          <cell r="R243">
            <v>24926</v>
          </cell>
          <cell r="S243">
            <v>17017</v>
          </cell>
          <cell r="T243">
            <v>26637</v>
          </cell>
          <cell r="U243">
            <v>0.31918641243564605</v>
          </cell>
          <cell r="V243">
            <v>0.37028467414387206</v>
          </cell>
          <cell r="W243">
            <v>0.11286444584308736</v>
          </cell>
          <cell r="X243">
            <v>7.7052646831092739E-2</v>
          </cell>
          <cell r="Y243">
            <v>0.12061182074630176</v>
          </cell>
          <cell r="Z243">
            <v>6906.6388888911233</v>
          </cell>
          <cell r="AA243">
            <v>3.127312729009922E-2</v>
          </cell>
          <cell r="AC243">
            <v>0</v>
          </cell>
        </row>
        <row r="244">
          <cell r="A244">
            <v>26200</v>
          </cell>
          <cell r="B244">
            <v>6200</v>
          </cell>
          <cell r="C244">
            <v>0</v>
          </cell>
          <cell r="D244" t="str">
            <v>בת ים</v>
          </cell>
          <cell r="E244">
            <v>159567</v>
          </cell>
          <cell r="F244">
            <v>158626</v>
          </cell>
          <cell r="G244">
            <v>157553</v>
          </cell>
          <cell r="H244">
            <v>156679</v>
          </cell>
          <cell r="I244">
            <v>156605</v>
          </cell>
          <cell r="J244">
            <v>158812</v>
          </cell>
          <cell r="K244">
            <v>157451</v>
          </cell>
          <cell r="L244">
            <v>156650</v>
          </cell>
          <cell r="M244">
            <v>156463</v>
          </cell>
          <cell r="N244">
            <v>156666</v>
          </cell>
          <cell r="O244">
            <v>9536</v>
          </cell>
          <cell r="P244">
            <v>21401</v>
          </cell>
          <cell r="Q244">
            <v>57177</v>
          </cell>
          <cell r="R244">
            <v>21007</v>
          </cell>
          <cell r="S244">
            <v>17657</v>
          </cell>
          <cell r="T244">
            <v>29888</v>
          </cell>
          <cell r="U244">
            <v>0.19747105306831092</v>
          </cell>
          <cell r="V244">
            <v>0.36496112749415954</v>
          </cell>
          <cell r="W244">
            <v>0.13408780462895586</v>
          </cell>
          <cell r="X244">
            <v>0.11270473491376559</v>
          </cell>
          <cell r="Y244">
            <v>0.19077527989480805</v>
          </cell>
          <cell r="Z244">
            <v>7576.2500000023674</v>
          </cell>
          <cell r="AA244">
            <v>4.8359248337242075E-2</v>
          </cell>
          <cell r="AC244">
            <v>0</v>
          </cell>
        </row>
        <row r="245">
          <cell r="A245">
            <v>26300</v>
          </cell>
          <cell r="B245">
            <v>6300</v>
          </cell>
          <cell r="C245">
            <v>0</v>
          </cell>
          <cell r="D245" t="str">
            <v>גבעתיים</v>
          </cell>
          <cell r="E245">
            <v>52182</v>
          </cell>
          <cell r="F245">
            <v>52424</v>
          </cell>
          <cell r="G245">
            <v>52385</v>
          </cell>
          <cell r="H245">
            <v>53215</v>
          </cell>
          <cell r="I245">
            <v>54020</v>
          </cell>
          <cell r="J245">
            <v>52376</v>
          </cell>
          <cell r="K245">
            <v>52388</v>
          </cell>
          <cell r="L245">
            <v>53082</v>
          </cell>
          <cell r="M245">
            <v>53854</v>
          </cell>
          <cell r="N245">
            <v>54577</v>
          </cell>
          <cell r="O245">
            <v>4116</v>
          </cell>
          <cell r="P245">
            <v>6986</v>
          </cell>
          <cell r="Q245">
            <v>20819</v>
          </cell>
          <cell r="R245">
            <v>6542</v>
          </cell>
          <cell r="S245">
            <v>5270</v>
          </cell>
          <cell r="T245">
            <v>10844</v>
          </cell>
          <cell r="U245">
            <v>0.20341902266522527</v>
          </cell>
          <cell r="V245">
            <v>0.38146105502317829</v>
          </cell>
          <cell r="W245">
            <v>0.1198673433864082</v>
          </cell>
          <cell r="X245">
            <v>9.6560822324422382E-2</v>
          </cell>
          <cell r="Y245">
            <v>0.19869175660076588</v>
          </cell>
          <cell r="Z245">
            <v>359.44444444456855</v>
          </cell>
          <cell r="AA245">
            <v>6.5860059080669244E-3</v>
          </cell>
          <cell r="AC245">
            <v>0</v>
          </cell>
        </row>
        <row r="246">
          <cell r="A246">
            <v>26400</v>
          </cell>
          <cell r="B246">
            <v>6400</v>
          </cell>
          <cell r="C246">
            <v>0</v>
          </cell>
          <cell r="D246" t="str">
            <v>הרצליה</v>
          </cell>
          <cell r="E246">
            <v>94219</v>
          </cell>
          <cell r="F246">
            <v>94532</v>
          </cell>
          <cell r="G246">
            <v>95071</v>
          </cell>
          <cell r="H246">
            <v>95276</v>
          </cell>
          <cell r="I246">
            <v>95552</v>
          </cell>
          <cell r="J246">
            <v>94518</v>
          </cell>
          <cell r="K246">
            <v>94982</v>
          </cell>
          <cell r="L246">
            <v>95279</v>
          </cell>
          <cell r="M246">
            <v>95463</v>
          </cell>
          <cell r="N246">
            <v>95983</v>
          </cell>
          <cell r="O246">
            <v>6680</v>
          </cell>
          <cell r="P246">
            <v>14253</v>
          </cell>
          <cell r="Q246">
            <v>36280</v>
          </cell>
          <cell r="R246">
            <v>13534</v>
          </cell>
          <cell r="S246">
            <v>11337</v>
          </cell>
          <cell r="T246">
            <v>13899</v>
          </cell>
          <cell r="U246">
            <v>0.21809070356208912</v>
          </cell>
          <cell r="V246">
            <v>0.37798360126272362</v>
          </cell>
          <cell r="W246">
            <v>0.14100413614910973</v>
          </cell>
          <cell r="X246">
            <v>0.11811466613879541</v>
          </cell>
          <cell r="Y246">
            <v>0.14480689288728213</v>
          </cell>
          <cell r="Z246">
            <v>758.97222222246955</v>
          </cell>
          <cell r="AA246">
            <v>7.9073609099785339E-3</v>
          </cell>
          <cell r="AC246">
            <v>0</v>
          </cell>
        </row>
        <row r="247">
          <cell r="A247">
            <v>26500</v>
          </cell>
          <cell r="B247">
            <v>6500</v>
          </cell>
          <cell r="C247">
            <v>0</v>
          </cell>
          <cell r="D247" t="str">
            <v>חדרה</v>
          </cell>
          <cell r="E247">
            <v>79771</v>
          </cell>
          <cell r="F247">
            <v>80951</v>
          </cell>
          <cell r="G247">
            <v>82033</v>
          </cell>
          <cell r="H247">
            <v>82652</v>
          </cell>
          <cell r="I247">
            <v>83261</v>
          </cell>
          <cell r="J247">
            <v>80528</v>
          </cell>
          <cell r="K247">
            <v>81861</v>
          </cell>
          <cell r="L247">
            <v>82576</v>
          </cell>
          <cell r="M247">
            <v>83065</v>
          </cell>
          <cell r="N247">
            <v>83957</v>
          </cell>
          <cell r="O247">
            <v>6642</v>
          </cell>
          <cell r="P247">
            <v>15912</v>
          </cell>
          <cell r="Q247">
            <v>32218</v>
          </cell>
          <cell r="R247">
            <v>10931</v>
          </cell>
          <cell r="S247">
            <v>7268</v>
          </cell>
          <cell r="T247">
            <v>10986</v>
          </cell>
          <cell r="U247">
            <v>0.26863751682408854</v>
          </cell>
          <cell r="V247">
            <v>0.3837440594590088</v>
          </cell>
          <cell r="W247">
            <v>0.13019760115297116</v>
          </cell>
          <cell r="X247">
            <v>8.656812415879557E-2</v>
          </cell>
          <cell r="Y247">
            <v>0.13085269840513597</v>
          </cell>
          <cell r="Z247">
            <v>1868.4166666672861</v>
          </cell>
          <cell r="AA247">
            <v>2.2254447713320941E-2</v>
          </cell>
          <cell r="AC247">
            <v>0</v>
          </cell>
        </row>
        <row r="248">
          <cell r="A248">
            <v>26600</v>
          </cell>
          <cell r="B248">
            <v>6600</v>
          </cell>
          <cell r="C248">
            <v>0</v>
          </cell>
          <cell r="D248" t="str">
            <v>חולון</v>
          </cell>
          <cell r="E248">
            <v>186894</v>
          </cell>
          <cell r="F248">
            <v>187064</v>
          </cell>
          <cell r="G248">
            <v>187605</v>
          </cell>
          <cell r="H248">
            <v>188189</v>
          </cell>
          <cell r="I248">
            <v>189055</v>
          </cell>
          <cell r="J248">
            <v>187119</v>
          </cell>
          <cell r="K248">
            <v>187385</v>
          </cell>
          <cell r="L248">
            <v>187948</v>
          </cell>
          <cell r="M248">
            <v>188782</v>
          </cell>
          <cell r="N248">
            <v>190045</v>
          </cell>
          <cell r="O248">
            <v>13870</v>
          </cell>
          <cell r="P248">
            <v>29967</v>
          </cell>
          <cell r="Q248">
            <v>71734</v>
          </cell>
          <cell r="R248">
            <v>24762</v>
          </cell>
          <cell r="S248">
            <v>19676</v>
          </cell>
          <cell r="T248">
            <v>30036</v>
          </cell>
          <cell r="U248">
            <v>0.23066642111078955</v>
          </cell>
          <cell r="V248">
            <v>0.37745797048067564</v>
          </cell>
          <cell r="W248">
            <v>0.13029545633928807</v>
          </cell>
          <cell r="X248">
            <v>0.103533373674656</v>
          </cell>
          <cell r="Y248">
            <v>0.15804677839459075</v>
          </cell>
          <cell r="Z248">
            <v>4681.9166666681767</v>
          </cell>
          <cell r="AA248">
            <v>2.4635831864390941E-2</v>
          </cell>
          <cell r="AC248">
            <v>0</v>
          </cell>
        </row>
        <row r="249">
          <cell r="A249">
            <v>14000</v>
          </cell>
          <cell r="B249">
            <v>4000</v>
          </cell>
          <cell r="C249">
            <v>0</v>
          </cell>
          <cell r="D249" t="str">
            <v>חיפה</v>
          </cell>
          <cell r="E249">
            <v>301731</v>
          </cell>
          <cell r="F249">
            <v>301432</v>
          </cell>
          <cell r="G249">
            <v>301049</v>
          </cell>
          <cell r="H249">
            <v>300942</v>
          </cell>
          <cell r="I249">
            <v>300360</v>
          </cell>
          <cell r="J249">
            <v>301358</v>
          </cell>
          <cell r="K249">
            <v>300948</v>
          </cell>
          <cell r="L249">
            <v>301023</v>
          </cell>
          <cell r="M249">
            <v>300329</v>
          </cell>
          <cell r="N249">
            <v>300410</v>
          </cell>
          <cell r="O249">
            <v>19055</v>
          </cell>
          <cell r="P249">
            <v>44227</v>
          </cell>
          <cell r="Q249">
            <v>106852</v>
          </cell>
          <cell r="R249">
            <v>39251</v>
          </cell>
          <cell r="S249">
            <v>32535</v>
          </cell>
          <cell r="T249">
            <v>58490</v>
          </cell>
          <cell r="U249">
            <v>0.21065210878466095</v>
          </cell>
          <cell r="V249">
            <v>0.35568722745581038</v>
          </cell>
          <cell r="W249">
            <v>0.13065810059585234</v>
          </cell>
          <cell r="X249">
            <v>0.10830198728404514</v>
          </cell>
          <cell r="Y249">
            <v>0.19470057587963116</v>
          </cell>
          <cell r="Z249">
            <v>9268.1111111141709</v>
          </cell>
          <cell r="AA249">
            <v>3.0851539932472857E-2</v>
          </cell>
          <cell r="AC249">
            <v>0</v>
          </cell>
        </row>
        <row r="250">
          <cell r="A250">
            <v>52100</v>
          </cell>
          <cell r="B250">
            <v>2100</v>
          </cell>
          <cell r="C250">
            <v>0</v>
          </cell>
          <cell r="D250" t="str">
            <v>טירת הכרמל</v>
          </cell>
          <cell r="E250">
            <v>20337</v>
          </cell>
          <cell r="F250">
            <v>20573</v>
          </cell>
          <cell r="G250">
            <v>20755</v>
          </cell>
          <cell r="H250">
            <v>20815</v>
          </cell>
          <cell r="I250">
            <v>20843</v>
          </cell>
          <cell r="J250">
            <v>20484</v>
          </cell>
          <cell r="K250">
            <v>20717</v>
          </cell>
          <cell r="L250">
            <v>20807</v>
          </cell>
          <cell r="M250">
            <v>20787</v>
          </cell>
          <cell r="N250">
            <v>20746</v>
          </cell>
          <cell r="O250">
            <v>1631</v>
          </cell>
          <cell r="P250">
            <v>3862</v>
          </cell>
          <cell r="Q250">
            <v>7939</v>
          </cell>
          <cell r="R250">
            <v>2941</v>
          </cell>
          <cell r="S250">
            <v>1714</v>
          </cell>
          <cell r="T250">
            <v>2659</v>
          </cell>
          <cell r="U250">
            <v>0.26477393232430346</v>
          </cell>
          <cell r="V250">
            <v>0.38267617854044156</v>
          </cell>
          <cell r="W250">
            <v>0.1417622674250458</v>
          </cell>
          <cell r="X250">
            <v>8.2618336064783568E-2</v>
          </cell>
          <cell r="Y250">
            <v>0.12816928564542562</v>
          </cell>
          <cell r="Z250">
            <v>290.83333333343751</v>
          </cell>
          <cell r="AA250">
            <v>1.401876666988516E-2</v>
          </cell>
          <cell r="AC250">
            <v>0</v>
          </cell>
        </row>
        <row r="251">
          <cell r="A251">
            <v>26900</v>
          </cell>
          <cell r="B251">
            <v>6900</v>
          </cell>
          <cell r="C251">
            <v>0</v>
          </cell>
          <cell r="D251" t="str">
            <v>כפר סבא</v>
          </cell>
          <cell r="E251">
            <v>83101</v>
          </cell>
          <cell r="F251">
            <v>84505</v>
          </cell>
          <cell r="G251">
            <v>85754</v>
          </cell>
          <cell r="H251">
            <v>87002</v>
          </cell>
          <cell r="I251">
            <v>88094</v>
          </cell>
          <cell r="J251">
            <v>84125</v>
          </cell>
          <cell r="K251">
            <v>85600</v>
          </cell>
          <cell r="L251">
            <v>86673</v>
          </cell>
          <cell r="M251">
            <v>87830</v>
          </cell>
          <cell r="N251">
            <v>88676</v>
          </cell>
          <cell r="O251">
            <v>6961</v>
          </cell>
          <cell r="P251">
            <v>14655</v>
          </cell>
          <cell r="Q251">
            <v>34209</v>
          </cell>
          <cell r="R251">
            <v>12263</v>
          </cell>
          <cell r="S251">
            <v>9497</v>
          </cell>
          <cell r="T251">
            <v>11091</v>
          </cell>
          <cell r="U251">
            <v>0.24376381433533312</v>
          </cell>
          <cell r="V251">
            <v>0.38577518155983581</v>
          </cell>
          <cell r="W251">
            <v>0.13828995444088593</v>
          </cell>
          <cell r="X251">
            <v>0.10709774910911633</v>
          </cell>
          <cell r="Y251">
            <v>0.12507330055482882</v>
          </cell>
          <cell r="Z251">
            <v>1242.0555555559029</v>
          </cell>
          <cell r="AA251">
            <v>1.4006670976993808E-2</v>
          </cell>
          <cell r="AC251">
            <v>0</v>
          </cell>
        </row>
        <row r="252">
          <cell r="A252">
            <v>70267</v>
          </cell>
          <cell r="B252">
            <v>267</v>
          </cell>
          <cell r="C252">
            <v>0</v>
          </cell>
          <cell r="D252" t="str">
            <v>כפר שמריהו</v>
          </cell>
          <cell r="E252">
            <v>2039</v>
          </cell>
          <cell r="F252">
            <v>2057</v>
          </cell>
          <cell r="G252">
            <v>2064</v>
          </cell>
          <cell r="H252">
            <v>2060</v>
          </cell>
          <cell r="I252">
            <v>2085</v>
          </cell>
          <cell r="J252">
            <v>2060</v>
          </cell>
          <cell r="K252">
            <v>2065</v>
          </cell>
          <cell r="L252">
            <v>2057</v>
          </cell>
          <cell r="M252">
            <v>2068</v>
          </cell>
          <cell r="N252">
            <v>2098</v>
          </cell>
          <cell r="O252">
            <v>108</v>
          </cell>
          <cell r="P252">
            <v>354</v>
          </cell>
          <cell r="Q252">
            <v>664</v>
          </cell>
          <cell r="R252">
            <v>287</v>
          </cell>
          <cell r="S252">
            <v>251</v>
          </cell>
          <cell r="T252">
            <v>434</v>
          </cell>
          <cell r="U252">
            <v>0.2202097235462345</v>
          </cell>
          <cell r="V252">
            <v>0.31649189704480457</v>
          </cell>
          <cell r="W252">
            <v>0.13679694947569113</v>
          </cell>
          <cell r="X252">
            <v>0.11963775023832221</v>
          </cell>
          <cell r="Y252">
            <v>0.20686367969494757</v>
          </cell>
          <cell r="Z252">
            <v>5.666666666667</v>
          </cell>
          <cell r="AA252">
            <v>2.7009850651415635E-3</v>
          </cell>
          <cell r="AC252">
            <v>0</v>
          </cell>
        </row>
        <row r="253">
          <cell r="A253">
            <v>47200</v>
          </cell>
          <cell r="B253">
            <v>7200</v>
          </cell>
          <cell r="C253">
            <v>0</v>
          </cell>
          <cell r="D253" t="str">
            <v>נס ציונה</v>
          </cell>
          <cell r="E253">
            <v>26832</v>
          </cell>
          <cell r="F253">
            <v>27392</v>
          </cell>
          <cell r="G253">
            <v>28151</v>
          </cell>
          <cell r="H253">
            <v>29472</v>
          </cell>
          <cell r="I253">
            <v>30896</v>
          </cell>
          <cell r="J253">
            <v>27309</v>
          </cell>
          <cell r="K253">
            <v>28080</v>
          </cell>
          <cell r="L253">
            <v>29253</v>
          </cell>
          <cell r="M253">
            <v>30604</v>
          </cell>
          <cell r="N253">
            <v>32453</v>
          </cell>
          <cell r="O253">
            <v>3211</v>
          </cell>
          <cell r="P253">
            <v>6305</v>
          </cell>
          <cell r="Q253">
            <v>12777</v>
          </cell>
          <cell r="R253">
            <v>4200</v>
          </cell>
          <cell r="S253">
            <v>2801</v>
          </cell>
          <cell r="T253">
            <v>3159</v>
          </cell>
          <cell r="U253">
            <v>0.29322404708347455</v>
          </cell>
          <cell r="V253">
            <v>0.39370782362185314</v>
          </cell>
          <cell r="W253">
            <v>0.12941792746433303</v>
          </cell>
          <cell r="X253">
            <v>8.6309432101808775E-2</v>
          </cell>
          <cell r="Y253">
            <v>9.7340769728530493E-2</v>
          </cell>
          <cell r="Z253">
            <v>243.88888888896153</v>
          </cell>
          <cell r="AA253">
            <v>7.5151415551400957E-3</v>
          </cell>
          <cell r="AC253">
            <v>0</v>
          </cell>
        </row>
        <row r="254">
          <cell r="A254">
            <v>27400</v>
          </cell>
          <cell r="B254">
            <v>7400</v>
          </cell>
          <cell r="C254">
            <v>0</v>
          </cell>
          <cell r="D254" t="str">
            <v>נתניה</v>
          </cell>
          <cell r="E254">
            <v>185991</v>
          </cell>
          <cell r="F254">
            <v>187857</v>
          </cell>
          <cell r="G254">
            <v>190748</v>
          </cell>
          <cell r="H254">
            <v>193561</v>
          </cell>
          <cell r="I254">
            <v>195814</v>
          </cell>
          <cell r="J254">
            <v>187439</v>
          </cell>
          <cell r="K254">
            <v>190252</v>
          </cell>
          <cell r="L254">
            <v>193092</v>
          </cell>
          <cell r="M254">
            <v>195292</v>
          </cell>
          <cell r="N254">
            <v>198154</v>
          </cell>
          <cell r="O254">
            <v>16413</v>
          </cell>
          <cell r="P254">
            <v>35305</v>
          </cell>
          <cell r="Q254">
            <v>72570</v>
          </cell>
          <cell r="R254">
            <v>24879</v>
          </cell>
          <cell r="S254">
            <v>18294</v>
          </cell>
          <cell r="T254">
            <v>30693</v>
          </cell>
          <cell r="U254">
            <v>0.26099902096349303</v>
          </cell>
          <cell r="V254">
            <v>0.36623030572181231</v>
          </cell>
          <cell r="W254">
            <v>0.12555386214762257</v>
          </cell>
          <cell r="X254">
            <v>9.2322133290269184E-2</v>
          </cell>
          <cell r="Y254">
            <v>0.15489467787680289</v>
          </cell>
          <cell r="Z254">
            <v>6304.1388888909441</v>
          </cell>
          <cell r="AA254">
            <v>3.1814340810132243E-2</v>
          </cell>
          <cell r="AC254">
            <v>0</v>
          </cell>
        </row>
        <row r="255">
          <cell r="A255">
            <v>70587</v>
          </cell>
          <cell r="B255">
            <v>587</v>
          </cell>
          <cell r="C255">
            <v>0</v>
          </cell>
          <cell r="D255" t="str">
            <v>סביון</v>
          </cell>
          <cell r="E255">
            <v>3146</v>
          </cell>
          <cell r="F255">
            <v>3138</v>
          </cell>
          <cell r="G255">
            <v>4037</v>
          </cell>
          <cell r="H255">
            <v>4036</v>
          </cell>
          <cell r="I255">
            <v>4056</v>
          </cell>
          <cell r="J255">
            <v>3131</v>
          </cell>
          <cell r="K255">
            <v>3131</v>
          </cell>
          <cell r="L255">
            <v>4045</v>
          </cell>
          <cell r="M255">
            <v>4050</v>
          </cell>
          <cell r="N255">
            <v>4107</v>
          </cell>
          <cell r="O255">
            <v>271</v>
          </cell>
          <cell r="P255">
            <v>664</v>
          </cell>
          <cell r="Q255">
            <v>1316</v>
          </cell>
          <cell r="R255">
            <v>609</v>
          </cell>
          <cell r="S255">
            <v>468</v>
          </cell>
          <cell r="T255">
            <v>779</v>
          </cell>
          <cell r="U255">
            <v>0.22766009252495739</v>
          </cell>
          <cell r="V255">
            <v>0.32042853664475285</v>
          </cell>
          <cell r="W255">
            <v>0.14828341855368882</v>
          </cell>
          <cell r="X255">
            <v>0.1139517896274653</v>
          </cell>
          <cell r="Y255">
            <v>0.18967616264913562</v>
          </cell>
          <cell r="Z255">
            <v>5.1666666666675001</v>
          </cell>
          <cell r="AA255">
            <v>1.258014771528488E-3</v>
          </cell>
          <cell r="AC255">
            <v>12</v>
          </cell>
        </row>
        <row r="256">
          <cell r="A256">
            <v>27900</v>
          </cell>
          <cell r="B256">
            <v>7900</v>
          </cell>
          <cell r="C256">
            <v>0</v>
          </cell>
          <cell r="D256" t="str">
            <v>פתח תקוה</v>
          </cell>
          <cell r="E256">
            <v>185700</v>
          </cell>
          <cell r="F256">
            <v>188077</v>
          </cell>
          <cell r="G256">
            <v>189930</v>
          </cell>
          <cell r="H256">
            <v>192837</v>
          </cell>
          <cell r="I256">
            <v>196480</v>
          </cell>
          <cell r="J256">
            <v>187585</v>
          </cell>
          <cell r="K256">
            <v>189660</v>
          </cell>
          <cell r="L256">
            <v>192302</v>
          </cell>
          <cell r="M256">
            <v>195784</v>
          </cell>
          <cell r="N256">
            <v>200756</v>
          </cell>
          <cell r="O256">
            <v>18178</v>
          </cell>
          <cell r="P256">
            <v>35101</v>
          </cell>
          <cell r="Q256">
            <v>76767</v>
          </cell>
          <cell r="R256">
            <v>24272</v>
          </cell>
          <cell r="S256">
            <v>19431</v>
          </cell>
          <cell r="T256">
            <v>27007</v>
          </cell>
          <cell r="U256">
            <v>0.26539181892446551</v>
          </cell>
          <cell r="V256">
            <v>0.38238956743509533</v>
          </cell>
          <cell r="W256">
            <v>0.12090298671023531</v>
          </cell>
          <cell r="X256">
            <v>9.6789137061905992E-2</v>
          </cell>
          <cell r="Y256">
            <v>0.13452648986829782</v>
          </cell>
          <cell r="Z256">
            <v>6490.0833333353703</v>
          </cell>
          <cell r="AA256">
            <v>3.232821601015845E-2</v>
          </cell>
          <cell r="AC256">
            <v>0</v>
          </cell>
        </row>
        <row r="257">
          <cell r="A257">
            <v>36800</v>
          </cell>
          <cell r="B257">
            <v>6800</v>
          </cell>
          <cell r="C257">
            <v>0</v>
          </cell>
          <cell r="D257" t="str">
            <v>קרית אתא</v>
          </cell>
          <cell r="E257">
            <v>53440</v>
          </cell>
          <cell r="F257">
            <v>53749</v>
          </cell>
          <cell r="G257">
            <v>53987</v>
          </cell>
          <cell r="H257">
            <v>54174</v>
          </cell>
          <cell r="I257">
            <v>54549</v>
          </cell>
          <cell r="J257">
            <v>53554</v>
          </cell>
          <cell r="K257">
            <v>53921</v>
          </cell>
          <cell r="L257">
            <v>54075</v>
          </cell>
          <cell r="M257">
            <v>54446</v>
          </cell>
          <cell r="N257">
            <v>54838</v>
          </cell>
          <cell r="O257">
            <v>3969</v>
          </cell>
          <cell r="P257">
            <v>10210</v>
          </cell>
          <cell r="Q257">
            <v>20646</v>
          </cell>
          <cell r="R257">
            <v>7382</v>
          </cell>
          <cell r="S257">
            <v>5394</v>
          </cell>
          <cell r="T257">
            <v>7237</v>
          </cell>
          <cell r="U257">
            <v>0.25856158138517088</v>
          </cell>
          <cell r="V257">
            <v>0.37649075458623582</v>
          </cell>
          <cell r="W257">
            <v>0.13461468324884204</v>
          </cell>
          <cell r="X257">
            <v>9.8362449396403956E-2</v>
          </cell>
          <cell r="Y257">
            <v>0.1319705313833473</v>
          </cell>
          <cell r="Z257">
            <v>1673.6111111116702</v>
          </cell>
          <cell r="AA257">
            <v>3.0519185803852624E-2</v>
          </cell>
          <cell r="AC257">
            <v>0</v>
          </cell>
        </row>
        <row r="258">
          <cell r="A258">
            <v>39500</v>
          </cell>
          <cell r="B258">
            <v>9500</v>
          </cell>
          <cell r="C258">
            <v>0</v>
          </cell>
          <cell r="D258" t="str">
            <v>קרית ביאליק</v>
          </cell>
          <cell r="E258">
            <v>40960</v>
          </cell>
          <cell r="F258">
            <v>41283</v>
          </cell>
          <cell r="G258">
            <v>41435</v>
          </cell>
          <cell r="H258">
            <v>41317</v>
          </cell>
          <cell r="I258">
            <v>41350</v>
          </cell>
          <cell r="J258">
            <v>41205</v>
          </cell>
          <cell r="K258">
            <v>41354</v>
          </cell>
          <cell r="L258">
            <v>41350</v>
          </cell>
          <cell r="M258">
            <v>41332</v>
          </cell>
          <cell r="N258">
            <v>41327</v>
          </cell>
          <cell r="O258">
            <v>2599</v>
          </cell>
          <cell r="P258">
            <v>6194</v>
          </cell>
          <cell r="Q258">
            <v>15431</v>
          </cell>
          <cell r="R258">
            <v>5803</v>
          </cell>
          <cell r="S258">
            <v>4597</v>
          </cell>
          <cell r="T258">
            <v>6703</v>
          </cell>
          <cell r="U258">
            <v>0.21276647228204321</v>
          </cell>
          <cell r="V258">
            <v>0.37338785781692357</v>
          </cell>
          <cell r="W258">
            <v>0.14041667674885669</v>
          </cell>
          <cell r="X258">
            <v>0.11123478597527041</v>
          </cell>
          <cell r="Y258">
            <v>0.16219420717690614</v>
          </cell>
          <cell r="Z258">
            <v>898.80555555585022</v>
          </cell>
          <cell r="AA258">
            <v>2.1748628150019364E-2</v>
          </cell>
          <cell r="AC258">
            <v>0</v>
          </cell>
        </row>
        <row r="259">
          <cell r="A259">
            <v>42300</v>
          </cell>
          <cell r="B259">
            <v>2300</v>
          </cell>
          <cell r="C259">
            <v>0</v>
          </cell>
          <cell r="D259" t="str">
            <v>קרית טבעון</v>
          </cell>
          <cell r="E259">
            <v>14835</v>
          </cell>
          <cell r="F259">
            <v>15074</v>
          </cell>
          <cell r="G259">
            <v>15159</v>
          </cell>
          <cell r="H259">
            <v>15341</v>
          </cell>
          <cell r="I259">
            <v>15533</v>
          </cell>
          <cell r="J259">
            <v>14984</v>
          </cell>
          <cell r="K259">
            <v>15165</v>
          </cell>
          <cell r="L259">
            <v>15309</v>
          </cell>
          <cell r="M259">
            <v>15507</v>
          </cell>
          <cell r="N259">
            <v>15759</v>
          </cell>
          <cell r="O259">
            <v>1106</v>
          </cell>
          <cell r="P259">
            <v>2773</v>
          </cell>
          <cell r="Q259">
            <v>5543</v>
          </cell>
          <cell r="R259">
            <v>2206</v>
          </cell>
          <cell r="S259">
            <v>1773</v>
          </cell>
          <cell r="T259">
            <v>2358</v>
          </cell>
          <cell r="U259">
            <v>0.24614505996573385</v>
          </cell>
          <cell r="V259">
            <v>0.35173551621295768</v>
          </cell>
          <cell r="W259">
            <v>0.13998350149121136</v>
          </cell>
          <cell r="X259">
            <v>0.11250713877784123</v>
          </cell>
          <cell r="Y259">
            <v>0.14962878355225587</v>
          </cell>
          <cell r="Z259">
            <v>62.416666666686247</v>
          </cell>
          <cell r="AA259">
            <v>3.9606997059893553E-3</v>
          </cell>
          <cell r="AC259">
            <v>0</v>
          </cell>
        </row>
        <row r="260">
          <cell r="A260">
            <v>38200</v>
          </cell>
          <cell r="B260">
            <v>8200</v>
          </cell>
          <cell r="C260">
            <v>0</v>
          </cell>
          <cell r="D260" t="str">
            <v>קרית מוצקין</v>
          </cell>
          <cell r="E260">
            <v>42084</v>
          </cell>
          <cell r="F260">
            <v>42890</v>
          </cell>
          <cell r="G260">
            <v>43342</v>
          </cell>
          <cell r="H260">
            <v>43278</v>
          </cell>
          <cell r="I260">
            <v>43627</v>
          </cell>
          <cell r="J260">
            <v>42781</v>
          </cell>
          <cell r="K260">
            <v>43196</v>
          </cell>
          <cell r="L260">
            <v>43237</v>
          </cell>
          <cell r="M260">
            <v>43626</v>
          </cell>
          <cell r="N260">
            <v>43648</v>
          </cell>
          <cell r="O260">
            <v>3077</v>
          </cell>
          <cell r="P260">
            <v>6718</v>
          </cell>
          <cell r="Q260">
            <v>16331</v>
          </cell>
          <cell r="R260">
            <v>5743</v>
          </cell>
          <cell r="S260">
            <v>4636</v>
          </cell>
          <cell r="T260">
            <v>7143</v>
          </cell>
          <cell r="U260">
            <v>0.22440890762463342</v>
          </cell>
          <cell r="V260">
            <v>0.37415230938416422</v>
          </cell>
          <cell r="W260">
            <v>0.13157532991202345</v>
          </cell>
          <cell r="X260">
            <v>0.1062133431085044</v>
          </cell>
          <cell r="Y260">
            <v>0.16365010997067447</v>
          </cell>
          <cell r="Z260">
            <v>1139.4166666670731</v>
          </cell>
          <cell r="AA260">
            <v>2.6104670698934043E-2</v>
          </cell>
          <cell r="AC260">
            <v>0</v>
          </cell>
        </row>
        <row r="261">
          <cell r="A261">
            <v>28300</v>
          </cell>
          <cell r="B261">
            <v>8300</v>
          </cell>
          <cell r="C261">
            <v>0</v>
          </cell>
          <cell r="D261" t="str">
            <v>ראשון לציון</v>
          </cell>
          <cell r="E261">
            <v>221625</v>
          </cell>
          <cell r="F261">
            <v>226011</v>
          </cell>
          <cell r="G261">
            <v>229771</v>
          </cell>
          <cell r="H261">
            <v>233107</v>
          </cell>
          <cell r="I261">
            <v>235861</v>
          </cell>
          <cell r="J261">
            <v>225248</v>
          </cell>
          <cell r="K261">
            <v>229287</v>
          </cell>
          <cell r="L261">
            <v>232628</v>
          </cell>
          <cell r="M261">
            <v>235264</v>
          </cell>
          <cell r="N261">
            <v>238326</v>
          </cell>
          <cell r="O261">
            <v>19087</v>
          </cell>
          <cell r="P261">
            <v>43340</v>
          </cell>
          <cell r="Q261">
            <v>94912</v>
          </cell>
          <cell r="R261">
            <v>32526</v>
          </cell>
          <cell r="S261">
            <v>23218</v>
          </cell>
          <cell r="T261">
            <v>25243</v>
          </cell>
          <cell r="U261">
            <v>0.26193952820925959</v>
          </cell>
          <cell r="V261">
            <v>0.39824442150667572</v>
          </cell>
          <cell r="W261">
            <v>0.13647692656277535</v>
          </cell>
          <cell r="X261">
            <v>9.7421179392932364E-2</v>
          </cell>
          <cell r="Y261">
            <v>0.10591794432835695</v>
          </cell>
          <cell r="Z261">
            <v>6779.5833333354312</v>
          </cell>
          <cell r="AA261">
            <v>2.8446679478258484E-2</v>
          </cell>
          <cell r="AC261">
            <v>0</v>
          </cell>
        </row>
        <row r="262">
          <cell r="A262">
            <v>28400</v>
          </cell>
          <cell r="B262">
            <v>8400</v>
          </cell>
          <cell r="C262">
            <v>0</v>
          </cell>
          <cell r="D262" t="str">
            <v>רחובות</v>
          </cell>
          <cell r="E262">
            <v>108526</v>
          </cell>
          <cell r="F262">
            <v>110520</v>
          </cell>
          <cell r="G262">
            <v>112227</v>
          </cell>
          <cell r="H262">
            <v>114281</v>
          </cell>
          <cell r="I262">
            <v>115690</v>
          </cell>
          <cell r="J262">
            <v>110205</v>
          </cell>
          <cell r="K262">
            <v>112025</v>
          </cell>
          <cell r="L262">
            <v>113928</v>
          </cell>
          <cell r="M262">
            <v>115617</v>
          </cell>
          <cell r="N262">
            <v>117150</v>
          </cell>
          <cell r="O262">
            <v>11152</v>
          </cell>
          <cell r="P262">
            <v>21687</v>
          </cell>
          <cell r="Q262">
            <v>44377</v>
          </cell>
          <cell r="R262">
            <v>13762</v>
          </cell>
          <cell r="S262">
            <v>11371</v>
          </cell>
          <cell r="T262">
            <v>14801</v>
          </cell>
          <cell r="U262">
            <v>0.28031583440034147</v>
          </cell>
          <cell r="V262">
            <v>0.37880495091762695</v>
          </cell>
          <cell r="W262">
            <v>0.11747332479726846</v>
          </cell>
          <cell r="X262">
            <v>9.7063593683311994E-2</v>
          </cell>
          <cell r="Y262">
            <v>0.12634229620145113</v>
          </cell>
          <cell r="Z262">
            <v>2401.0833333341625</v>
          </cell>
          <cell r="AA262">
            <v>2.0495803101443982E-2</v>
          </cell>
          <cell r="AC262">
            <v>0</v>
          </cell>
        </row>
        <row r="263">
          <cell r="A263">
            <v>18600</v>
          </cell>
          <cell r="B263">
            <v>8600</v>
          </cell>
          <cell r="C263">
            <v>0</v>
          </cell>
          <cell r="D263" t="str">
            <v>רמת גן</v>
          </cell>
          <cell r="E263">
            <v>141968</v>
          </cell>
          <cell r="F263">
            <v>141608</v>
          </cell>
          <cell r="G263">
            <v>141879</v>
          </cell>
          <cell r="H263">
            <v>143014</v>
          </cell>
          <cell r="I263">
            <v>144244</v>
          </cell>
          <cell r="J263">
            <v>141719</v>
          </cell>
          <cell r="K263">
            <v>141793</v>
          </cell>
          <cell r="L263">
            <v>142668</v>
          </cell>
          <cell r="M263">
            <v>143878</v>
          </cell>
          <cell r="N263">
            <v>145544</v>
          </cell>
          <cell r="O263">
            <v>10269</v>
          </cell>
          <cell r="P263">
            <v>19825</v>
          </cell>
          <cell r="Q263">
            <v>55403</v>
          </cell>
          <cell r="R263">
            <v>18303</v>
          </cell>
          <cell r="S263">
            <v>14445</v>
          </cell>
          <cell r="T263">
            <v>27299</v>
          </cell>
          <cell r="U263">
            <v>0.20676908701148794</v>
          </cell>
          <cell r="V263">
            <v>0.38066151816632771</v>
          </cell>
          <cell r="W263">
            <v>0.12575578519210687</v>
          </cell>
          <cell r="X263">
            <v>9.9248337272577369E-2</v>
          </cell>
          <cell r="Y263">
            <v>0.18756527235750015</v>
          </cell>
          <cell r="Z263">
            <v>1856.6388888894926</v>
          </cell>
          <cell r="AA263">
            <v>1.2756547084658197E-2</v>
          </cell>
          <cell r="AC263">
            <v>0</v>
          </cell>
        </row>
        <row r="264">
          <cell r="A264">
            <v>42650</v>
          </cell>
          <cell r="B264">
            <v>2650</v>
          </cell>
          <cell r="C264">
            <v>0</v>
          </cell>
          <cell r="D264" t="str">
            <v>רמת השרון</v>
          </cell>
          <cell r="E264">
            <v>40172</v>
          </cell>
          <cell r="F264">
            <v>40254</v>
          </cell>
          <cell r="G264">
            <v>40326</v>
          </cell>
          <cell r="H264">
            <v>40594</v>
          </cell>
          <cell r="I264">
            <v>41021</v>
          </cell>
          <cell r="J264">
            <v>40220</v>
          </cell>
          <cell r="K264">
            <v>40303</v>
          </cell>
          <cell r="L264">
            <v>40577</v>
          </cell>
          <cell r="M264">
            <v>40900</v>
          </cell>
          <cell r="N264">
            <v>41475</v>
          </cell>
          <cell r="O264">
            <v>3142</v>
          </cell>
          <cell r="P264">
            <v>6402</v>
          </cell>
          <cell r="Q264">
            <v>15193</v>
          </cell>
          <cell r="R264">
            <v>5401</v>
          </cell>
          <cell r="S264">
            <v>4935</v>
          </cell>
          <cell r="T264">
            <v>6402</v>
          </cell>
          <cell r="U264">
            <v>0.23011452682338759</v>
          </cell>
          <cell r="V264">
            <v>0.36631705846895718</v>
          </cell>
          <cell r="W264">
            <v>0.13022302591922846</v>
          </cell>
          <cell r="X264">
            <v>0.11898734177215189</v>
          </cell>
          <cell r="Y264">
            <v>0.15435804701627487</v>
          </cell>
          <cell r="Z264">
            <v>27.277777777787001</v>
          </cell>
          <cell r="AA264">
            <v>6.5769205009733576E-4</v>
          </cell>
          <cell r="AC264">
            <v>0</v>
          </cell>
        </row>
        <row r="265">
          <cell r="A265">
            <v>48700</v>
          </cell>
          <cell r="B265">
            <v>8700</v>
          </cell>
          <cell r="C265">
            <v>0</v>
          </cell>
          <cell r="D265" t="str">
            <v>רעננה</v>
          </cell>
          <cell r="E265">
            <v>73859</v>
          </cell>
          <cell r="F265">
            <v>75677</v>
          </cell>
          <cell r="G265">
            <v>76737</v>
          </cell>
          <cell r="H265">
            <v>77822</v>
          </cell>
          <cell r="I265">
            <v>79336</v>
          </cell>
          <cell r="J265">
            <v>75259</v>
          </cell>
          <cell r="K265">
            <v>76566</v>
          </cell>
          <cell r="L265">
            <v>77674</v>
          </cell>
          <cell r="M265">
            <v>79177</v>
          </cell>
          <cell r="N265">
            <v>80226</v>
          </cell>
          <cell r="O265">
            <v>6681</v>
          </cell>
          <cell r="P265">
            <v>14872</v>
          </cell>
          <cell r="Q265">
            <v>31013</v>
          </cell>
          <cell r="R265">
            <v>11075</v>
          </cell>
          <cell r="S265">
            <v>8963</v>
          </cell>
          <cell r="T265">
            <v>7622</v>
          </cell>
          <cell r="U265">
            <v>0.2686535537107671</v>
          </cell>
          <cell r="V265">
            <v>0.38657043851120582</v>
          </cell>
          <cell r="W265">
            <v>0.13804751576795551</v>
          </cell>
          <cell r="X265">
            <v>0.11172188567297385</v>
          </cell>
          <cell r="Y265">
            <v>9.5006606337097704E-2</v>
          </cell>
          <cell r="Z265">
            <v>276.16666666674951</v>
          </cell>
          <cell r="AA265">
            <v>3.4423586700913608E-3</v>
          </cell>
          <cell r="AC265">
            <v>0</v>
          </cell>
        </row>
        <row r="266">
          <cell r="A266">
            <v>15000</v>
          </cell>
          <cell r="B266">
            <v>5000</v>
          </cell>
          <cell r="C266">
            <v>0</v>
          </cell>
          <cell r="D266" t="str">
            <v>תל אביב - יפו</v>
          </cell>
          <cell r="E266">
            <v>443068</v>
          </cell>
          <cell r="F266">
            <v>446056</v>
          </cell>
          <cell r="G266">
            <v>450389</v>
          </cell>
          <cell r="H266">
            <v>459324</v>
          </cell>
          <cell r="I266">
            <v>467672</v>
          </cell>
          <cell r="J266">
            <v>445639</v>
          </cell>
          <cell r="K266">
            <v>449683</v>
          </cell>
          <cell r="L266">
            <v>457780</v>
          </cell>
          <cell r="M266">
            <v>466081</v>
          </cell>
          <cell r="N266">
            <v>472705</v>
          </cell>
          <cell r="O266">
            <v>31681</v>
          </cell>
          <cell r="P266">
            <v>55150</v>
          </cell>
          <cell r="Q266">
            <v>204597</v>
          </cell>
          <cell r="R266">
            <v>56764</v>
          </cell>
          <cell r="S266">
            <v>44375</v>
          </cell>
          <cell r="T266">
            <v>80138</v>
          </cell>
          <cell r="U266">
            <v>0.18368961614537607</v>
          </cell>
          <cell r="V266">
            <v>0.43282173871653568</v>
          </cell>
          <cell r="W266">
            <v>0.12008335008091728</v>
          </cell>
          <cell r="X266">
            <v>9.3874615246295257E-2</v>
          </cell>
          <cell r="Y266">
            <v>0.16953067981087572</v>
          </cell>
          <cell r="Z266">
            <v>5974.8333333351284</v>
          </cell>
          <cell r="AA266">
            <v>1.2639666035550985E-2</v>
          </cell>
          <cell r="AC266">
            <v>0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  <cell r="E267">
            <v>0</v>
          </cell>
          <cell r="G267" t="e">
            <v>#N/A</v>
          </cell>
          <cell r="H267" t="e">
            <v>#N/A</v>
          </cell>
          <cell r="I267">
            <v>0</v>
          </cell>
          <cell r="K267">
            <v>0</v>
          </cell>
          <cell r="M267" t="str">
            <v/>
          </cell>
          <cell r="N267" t="e">
            <v>#N/A</v>
          </cell>
          <cell r="O267" t="e">
            <v>#N/A</v>
          </cell>
          <cell r="P267" t="e">
            <v>#N/A</v>
          </cell>
          <cell r="Q267" t="e">
            <v>#N/A</v>
          </cell>
          <cell r="R267" t="e">
            <v>#N/A</v>
          </cell>
          <cell r="S267" t="e">
            <v>#N/A</v>
          </cell>
          <cell r="T267" t="e">
            <v>#N/A</v>
          </cell>
          <cell r="U267" t="e">
            <v>#N/A</v>
          </cell>
          <cell r="V267" t="e">
            <v>#N/A</v>
          </cell>
          <cell r="W267" t="e">
            <v>#N/A</v>
          </cell>
          <cell r="X267" t="e">
            <v>#N/A</v>
          </cell>
          <cell r="Y267" t="e">
            <v>#N/A</v>
          </cell>
          <cell r="Z267" t="e">
            <v>#N/A</v>
          </cell>
          <cell r="AA267" t="e">
            <v>#N/A</v>
          </cell>
          <cell r="AC267" t="e">
            <v>#N/A</v>
          </cell>
        </row>
        <row r="268">
          <cell r="A268">
            <v>91303</v>
          </cell>
          <cell r="B268">
            <v>1303</v>
          </cell>
          <cell r="C268">
            <v>0</v>
          </cell>
          <cell r="D268" t="str">
            <v>חורה</v>
          </cell>
          <cell r="E268">
            <v>6008</v>
          </cell>
          <cell r="F268">
            <v>6674</v>
          </cell>
          <cell r="G268">
            <v>7259</v>
          </cell>
          <cell r="H268">
            <v>7913</v>
          </cell>
          <cell r="I268">
            <v>8509</v>
          </cell>
          <cell r="J268">
            <v>6536</v>
          </cell>
          <cell r="K268">
            <v>7199</v>
          </cell>
          <cell r="L268">
            <v>7790</v>
          </cell>
          <cell r="M268">
            <v>8381</v>
          </cell>
          <cell r="N268">
            <v>8991</v>
          </cell>
          <cell r="O268">
            <v>2334</v>
          </cell>
          <cell r="P268">
            <v>3209</v>
          </cell>
          <cell r="Q268">
            <v>2839</v>
          </cell>
          <cell r="R268">
            <v>320</v>
          </cell>
          <cell r="S268">
            <v>168</v>
          </cell>
          <cell r="T268">
            <v>121</v>
          </cell>
          <cell r="U268">
            <v>0.61650539428317208</v>
          </cell>
          <cell r="V268">
            <v>0.31576020464909355</v>
          </cell>
          <cell r="W268">
            <v>3.5591146702257812E-2</v>
          </cell>
          <cell r="X268">
            <v>1.8685352018685351E-2</v>
          </cell>
          <cell r="Y268">
            <v>1.3457902346791235E-2</v>
          </cell>
          <cell r="Z268">
            <v>0</v>
          </cell>
          <cell r="AA268">
            <v>0</v>
          </cell>
          <cell r="AC268">
            <v>0</v>
          </cell>
        </row>
        <row r="269">
          <cell r="A269">
            <v>91059</v>
          </cell>
          <cell r="B269">
            <v>1059</v>
          </cell>
          <cell r="C269">
            <v>0</v>
          </cell>
          <cell r="D269" t="str">
            <v>כסייפה</v>
          </cell>
          <cell r="E269">
            <v>8295</v>
          </cell>
          <cell r="F269">
            <v>8784</v>
          </cell>
          <cell r="G269">
            <v>9385</v>
          </cell>
          <cell r="H269">
            <v>10196</v>
          </cell>
          <cell r="I269">
            <v>10678</v>
          </cell>
          <cell r="J269">
            <v>8711</v>
          </cell>
          <cell r="K269">
            <v>9315</v>
          </cell>
          <cell r="L269">
            <v>10118</v>
          </cell>
          <cell r="M269">
            <v>10575</v>
          </cell>
          <cell r="N269">
            <v>11038</v>
          </cell>
          <cell r="O269">
            <v>2501</v>
          </cell>
          <cell r="P269">
            <v>3895</v>
          </cell>
          <cell r="Q269">
            <v>3756</v>
          </cell>
          <cell r="R269">
            <v>461</v>
          </cell>
          <cell r="S269">
            <v>249</v>
          </cell>
          <cell r="T269">
            <v>176</v>
          </cell>
          <cell r="U269">
            <v>0.57945279942018479</v>
          </cell>
          <cell r="V269">
            <v>0.34027903605725673</v>
          </cell>
          <cell r="W269">
            <v>4.1764812466026452E-2</v>
          </cell>
          <cell r="X269">
            <v>2.2558434499003441E-2</v>
          </cell>
          <cell r="Y269">
            <v>1.5944917557528537E-2</v>
          </cell>
          <cell r="Z269">
            <v>0</v>
          </cell>
          <cell r="AA269">
            <v>0</v>
          </cell>
          <cell r="AC269">
            <v>0</v>
          </cell>
        </row>
        <row r="270">
          <cell r="A270">
            <v>90978</v>
          </cell>
          <cell r="B270">
            <v>978</v>
          </cell>
          <cell r="C270">
            <v>0</v>
          </cell>
          <cell r="D270" t="str">
            <v>כעביה תבש</v>
          </cell>
          <cell r="E270">
            <v>3783</v>
          </cell>
          <cell r="F270">
            <v>3878</v>
          </cell>
          <cell r="G270">
            <v>3995</v>
          </cell>
          <cell r="H270">
            <v>4201</v>
          </cell>
          <cell r="I270">
            <v>4272</v>
          </cell>
          <cell r="J270">
            <v>3865</v>
          </cell>
          <cell r="K270">
            <v>3975</v>
          </cell>
          <cell r="L270">
            <v>4185</v>
          </cell>
          <cell r="M270">
            <v>4261</v>
          </cell>
          <cell r="N270">
            <v>4381</v>
          </cell>
          <cell r="O270">
            <v>750</v>
          </cell>
          <cell r="P270">
            <v>1400</v>
          </cell>
          <cell r="Q270">
            <v>1679</v>
          </cell>
          <cell r="R270">
            <v>293</v>
          </cell>
          <cell r="S270">
            <v>114</v>
          </cell>
          <cell r="T270">
            <v>145</v>
          </cell>
          <cell r="U270">
            <v>0.49075553526592103</v>
          </cell>
          <cell r="V270">
            <v>0.38324583428440995</v>
          </cell>
          <cell r="W270">
            <v>6.6879707829262725E-2</v>
          </cell>
          <cell r="X270">
            <v>2.6021456288518603E-2</v>
          </cell>
          <cell r="Y270">
            <v>3.3097466331887697E-2</v>
          </cell>
          <cell r="Z270">
            <v>0</v>
          </cell>
          <cell r="AA270">
            <v>0</v>
          </cell>
          <cell r="AC270">
            <v>0</v>
          </cell>
        </row>
        <row r="271">
          <cell r="A271">
            <v>91060</v>
          </cell>
          <cell r="B271">
            <v>1060</v>
          </cell>
          <cell r="C271">
            <v>0</v>
          </cell>
          <cell r="D271" t="str">
            <v>לקיה</v>
          </cell>
          <cell r="E271">
            <v>5730</v>
          </cell>
          <cell r="F271">
            <v>6216</v>
          </cell>
          <cell r="G271">
            <v>6708</v>
          </cell>
          <cell r="H271">
            <v>7692</v>
          </cell>
          <cell r="I271">
            <v>8120</v>
          </cell>
          <cell r="J271">
            <v>6122</v>
          </cell>
          <cell r="K271">
            <v>6650</v>
          </cell>
          <cell r="L271">
            <v>7604</v>
          </cell>
          <cell r="M271">
            <v>8028</v>
          </cell>
          <cell r="N271">
            <v>8463</v>
          </cell>
          <cell r="O271">
            <v>1986</v>
          </cell>
          <cell r="P271">
            <v>2678</v>
          </cell>
          <cell r="Q271">
            <v>3093</v>
          </cell>
          <cell r="R271">
            <v>328</v>
          </cell>
          <cell r="S271">
            <v>232</v>
          </cell>
          <cell r="T271">
            <v>146</v>
          </cell>
          <cell r="U271">
            <v>0.55110480916932525</v>
          </cell>
          <cell r="V271">
            <v>0.3654732364409784</v>
          </cell>
          <cell r="W271">
            <v>3.8756941982748434E-2</v>
          </cell>
          <cell r="X271">
            <v>2.7413446768285478E-2</v>
          </cell>
          <cell r="Y271">
            <v>1.7251565638662415E-2</v>
          </cell>
          <cell r="Z271">
            <v>0</v>
          </cell>
          <cell r="AA271">
            <v>0</v>
          </cell>
          <cell r="AC271">
            <v>0</v>
          </cell>
        </row>
        <row r="272">
          <cell r="A272">
            <v>90517</v>
          </cell>
          <cell r="B272">
            <v>517</v>
          </cell>
          <cell r="C272">
            <v>0</v>
          </cell>
          <cell r="D272" t="str">
            <v>מזרעה</v>
          </cell>
          <cell r="E272">
            <v>3247</v>
          </cell>
          <cell r="F272">
            <v>3275</v>
          </cell>
          <cell r="G272">
            <v>3337</v>
          </cell>
          <cell r="H272">
            <v>3389</v>
          </cell>
          <cell r="I272">
            <v>3419</v>
          </cell>
          <cell r="J272">
            <v>3270</v>
          </cell>
          <cell r="K272">
            <v>3326</v>
          </cell>
          <cell r="L272">
            <v>3399</v>
          </cell>
          <cell r="M272">
            <v>3415</v>
          </cell>
          <cell r="N272">
            <v>3446</v>
          </cell>
          <cell r="O272">
            <v>360</v>
          </cell>
          <cell r="P272">
            <v>1030</v>
          </cell>
          <cell r="Q272">
            <v>1362</v>
          </cell>
          <cell r="R272">
            <v>375</v>
          </cell>
          <cell r="S272">
            <v>134</v>
          </cell>
          <cell r="T272">
            <v>185</v>
          </cell>
          <cell r="U272">
            <v>0.40336622170632619</v>
          </cell>
          <cell r="V272">
            <v>0.39524085896691818</v>
          </cell>
          <cell r="W272">
            <v>0.10882182240278584</v>
          </cell>
          <cell r="X272">
            <v>3.8885664538595474E-2</v>
          </cell>
          <cell r="Y272">
            <v>5.3685432385374349E-2</v>
          </cell>
          <cell r="Z272">
            <v>0</v>
          </cell>
          <cell r="AA272">
            <v>0</v>
          </cell>
          <cell r="AC272">
            <v>0</v>
          </cell>
        </row>
        <row r="273">
          <cell r="A273">
            <v>91192</v>
          </cell>
          <cell r="B273">
            <v>1192</v>
          </cell>
          <cell r="C273">
            <v>0</v>
          </cell>
          <cell r="D273" t="str">
            <v>ערערה שבנגב</v>
          </cell>
          <cell r="E273">
            <v>8553</v>
          </cell>
          <cell r="F273">
            <v>9000</v>
          </cell>
          <cell r="G273">
            <v>9510</v>
          </cell>
          <cell r="H273">
            <v>10185</v>
          </cell>
          <cell r="I273">
            <v>10582</v>
          </cell>
          <cell r="J273">
            <v>8939</v>
          </cell>
          <cell r="K273">
            <v>9439</v>
          </cell>
          <cell r="L273">
            <v>10079</v>
          </cell>
          <cell r="M273">
            <v>10489</v>
          </cell>
          <cell r="N273">
            <v>10983</v>
          </cell>
          <cell r="O273">
            <v>2717</v>
          </cell>
          <cell r="P273">
            <v>4116</v>
          </cell>
          <cell r="Q273">
            <v>3416</v>
          </cell>
          <cell r="R273">
            <v>380</v>
          </cell>
          <cell r="S273">
            <v>177</v>
          </cell>
          <cell r="T273">
            <v>177</v>
          </cell>
          <cell r="U273">
            <v>0.62214331239187837</v>
          </cell>
          <cell r="V273">
            <v>0.31102613129381773</v>
          </cell>
          <cell r="W273">
            <v>3.4598925612309935E-2</v>
          </cell>
          <cell r="X273">
            <v>1.6115815350996994E-2</v>
          </cell>
          <cell r="Y273">
            <v>1.6115815350996994E-2</v>
          </cell>
          <cell r="Z273">
            <v>0</v>
          </cell>
          <cell r="AA273">
            <v>0</v>
          </cell>
          <cell r="AC273">
            <v>0</v>
          </cell>
        </row>
        <row r="274">
          <cell r="A274">
            <v>91286</v>
          </cell>
          <cell r="B274">
            <v>1286</v>
          </cell>
          <cell r="C274">
            <v>0</v>
          </cell>
          <cell r="D274" t="str">
            <v>שגב שלום</v>
          </cell>
          <cell r="E274">
            <v>4781</v>
          </cell>
          <cell r="F274">
            <v>5044</v>
          </cell>
          <cell r="G274">
            <v>5270</v>
          </cell>
          <cell r="H274">
            <v>5688</v>
          </cell>
          <cell r="I274">
            <v>6047</v>
          </cell>
          <cell r="J274">
            <v>4996</v>
          </cell>
          <cell r="K274">
            <v>5227</v>
          </cell>
          <cell r="L274">
            <v>5651</v>
          </cell>
          <cell r="M274">
            <v>5973</v>
          </cell>
          <cell r="N274">
            <v>6270</v>
          </cell>
          <cell r="O274">
            <v>1504</v>
          </cell>
          <cell r="P274">
            <v>2271</v>
          </cell>
          <cell r="Q274">
            <v>2050</v>
          </cell>
          <cell r="R274">
            <v>257</v>
          </cell>
          <cell r="S274">
            <v>107</v>
          </cell>
          <cell r="T274">
            <v>81</v>
          </cell>
          <cell r="U274">
            <v>0.60207336523125998</v>
          </cell>
          <cell r="V274">
            <v>0.32695374800637961</v>
          </cell>
          <cell r="W274">
            <v>4.0988835725677832E-2</v>
          </cell>
          <cell r="X274">
            <v>1.7065390749601277E-2</v>
          </cell>
          <cell r="Y274">
            <v>1.291866028708134E-2</v>
          </cell>
          <cell r="Z274">
            <v>0</v>
          </cell>
          <cell r="AA274">
            <v>0</v>
          </cell>
          <cell r="AC274">
            <v>0</v>
          </cell>
        </row>
        <row r="275">
          <cell r="A275">
            <v>91326</v>
          </cell>
          <cell r="B275">
            <v>1326</v>
          </cell>
          <cell r="C275">
            <v>0</v>
          </cell>
          <cell r="D275" t="str">
            <v>בסמ"ה</v>
          </cell>
          <cell r="E275">
            <v>6811</v>
          </cell>
          <cell r="F275">
            <v>7050</v>
          </cell>
          <cell r="G275">
            <v>7239</v>
          </cell>
          <cell r="H275">
            <v>7493</v>
          </cell>
          <cell r="I275">
            <v>7793</v>
          </cell>
          <cell r="J275">
            <v>6997</v>
          </cell>
          <cell r="K275">
            <v>7212</v>
          </cell>
          <cell r="L275">
            <v>7432</v>
          </cell>
          <cell r="M275">
            <v>7731</v>
          </cell>
          <cell r="N275">
            <v>7969</v>
          </cell>
          <cell r="O275">
            <v>1341</v>
          </cell>
          <cell r="P275">
            <v>2561</v>
          </cell>
          <cell r="Q275">
            <v>3071</v>
          </cell>
          <cell r="R275">
            <v>523</v>
          </cell>
          <cell r="S275">
            <v>249</v>
          </cell>
          <cell r="T275">
            <v>224</v>
          </cell>
          <cell r="U275">
            <v>0.48964738361149457</v>
          </cell>
          <cell r="V275">
            <v>0.38536830217091228</v>
          </cell>
          <cell r="W275">
            <v>6.5629313590161872E-2</v>
          </cell>
          <cell r="X275">
            <v>3.1246078554398295E-2</v>
          </cell>
          <cell r="Y275">
            <v>2.8108922073033001E-2</v>
          </cell>
          <cell r="Z275">
            <v>0</v>
          </cell>
          <cell r="AA275">
            <v>0</v>
          </cell>
          <cell r="AC275">
            <v>0</v>
          </cell>
        </row>
        <row r="276">
          <cell r="A276">
            <v>90975</v>
          </cell>
          <cell r="B276">
            <v>975</v>
          </cell>
          <cell r="C276">
            <v>0</v>
          </cell>
          <cell r="D276" t="str">
            <v>זרזיר</v>
          </cell>
          <cell r="E276">
            <v>5622</v>
          </cell>
          <cell r="F276">
            <v>5782</v>
          </cell>
          <cell r="G276">
            <v>5950</v>
          </cell>
          <cell r="H276">
            <v>6146</v>
          </cell>
          <cell r="I276">
            <v>6297</v>
          </cell>
          <cell r="J276">
            <v>5766</v>
          </cell>
          <cell r="K276">
            <v>5911</v>
          </cell>
          <cell r="L276">
            <v>6116</v>
          </cell>
          <cell r="M276">
            <v>6273</v>
          </cell>
          <cell r="N276">
            <v>6438</v>
          </cell>
          <cell r="O276">
            <v>1041</v>
          </cell>
          <cell r="P276">
            <v>2076</v>
          </cell>
          <cell r="Q276">
            <v>2548</v>
          </cell>
          <cell r="R276">
            <v>401</v>
          </cell>
          <cell r="S276">
            <v>192</v>
          </cell>
          <cell r="T276">
            <v>180</v>
          </cell>
          <cell r="U276">
            <v>0.48415657036346693</v>
          </cell>
          <cell r="V276">
            <v>0.39577508543025786</v>
          </cell>
          <cell r="W276">
            <v>6.228642435538987E-2</v>
          </cell>
          <cell r="X276">
            <v>2.9822926374650512E-2</v>
          </cell>
          <cell r="Y276">
            <v>2.7958993476234855E-2</v>
          </cell>
          <cell r="Z276">
            <v>0</v>
          </cell>
          <cell r="AA276">
            <v>0</v>
          </cell>
          <cell r="AC276">
            <v>0</v>
          </cell>
        </row>
        <row r="277">
          <cell r="A277">
            <v>92566</v>
          </cell>
          <cell r="B277">
            <v>0</v>
          </cell>
          <cell r="C277">
            <v>66</v>
          </cell>
          <cell r="D277" t="str">
            <v>בוסתן אל מרג'</v>
          </cell>
          <cell r="E277">
            <v>6120</v>
          </cell>
          <cell r="F277">
            <v>6348</v>
          </cell>
          <cell r="G277">
            <v>6484</v>
          </cell>
          <cell r="H277">
            <v>6659</v>
          </cell>
          <cell r="I277">
            <v>6792</v>
          </cell>
          <cell r="J277">
            <v>6318</v>
          </cell>
          <cell r="K277">
            <v>6458</v>
          </cell>
          <cell r="L277">
            <v>6639</v>
          </cell>
          <cell r="M277">
            <v>6769</v>
          </cell>
          <cell r="N277">
            <v>6939</v>
          </cell>
          <cell r="O277">
            <v>1094</v>
          </cell>
          <cell r="P277">
            <v>2091</v>
          </cell>
          <cell r="Q277">
            <v>2719</v>
          </cell>
          <cell r="R277">
            <v>526</v>
          </cell>
          <cell r="S277">
            <v>265</v>
          </cell>
          <cell r="T277">
            <v>244</v>
          </cell>
          <cell r="U277">
            <v>0.45899985588701542</v>
          </cell>
          <cell r="V277">
            <v>0.39184320507277703</v>
          </cell>
          <cell r="W277">
            <v>7.5803429889033005E-2</v>
          </cell>
          <cell r="X277">
            <v>3.8189940913676321E-2</v>
          </cell>
          <cell r="Y277">
            <v>3.5163568237498201E-2</v>
          </cell>
          <cell r="Z277">
            <v>0</v>
          </cell>
          <cell r="AA277">
            <v>0</v>
          </cell>
          <cell r="AC277">
            <v>0</v>
          </cell>
        </row>
        <row r="278">
          <cell r="A278">
            <v>92565</v>
          </cell>
          <cell r="B278">
            <v>0</v>
          </cell>
          <cell r="C278">
            <v>65</v>
          </cell>
          <cell r="D278" t="str">
            <v>אל בטוף</v>
          </cell>
          <cell r="E278">
            <v>5729</v>
          </cell>
          <cell r="F278">
            <v>5923</v>
          </cell>
          <cell r="G278">
            <v>6093</v>
          </cell>
          <cell r="H278">
            <v>6259</v>
          </cell>
          <cell r="I278">
            <v>6411</v>
          </cell>
          <cell r="J278">
            <v>5889</v>
          </cell>
          <cell r="K278">
            <v>6049</v>
          </cell>
          <cell r="L278">
            <v>6234</v>
          </cell>
          <cell r="M278">
            <v>6389</v>
          </cell>
          <cell r="N278">
            <v>6511</v>
          </cell>
          <cell r="O278">
            <v>1078</v>
          </cell>
          <cell r="P278">
            <v>2225</v>
          </cell>
          <cell r="Q278">
            <v>2441</v>
          </cell>
          <cell r="R278">
            <v>397</v>
          </cell>
          <cell r="S278">
            <v>196</v>
          </cell>
          <cell r="T278">
            <v>174</v>
          </cell>
          <cell r="U278">
            <v>0.50729534633696816</v>
          </cell>
          <cell r="V278">
            <v>0.37490400860082934</v>
          </cell>
          <cell r="W278">
            <v>6.0973736753186916E-2</v>
          </cell>
          <cell r="X278">
            <v>3.0102902779910921E-2</v>
          </cell>
          <cell r="Y278">
            <v>2.6724005529104592E-2</v>
          </cell>
          <cell r="Z278">
            <v>2.5555555555560003</v>
          </cell>
          <cell r="AA278">
            <v>3.9249816549777306E-4</v>
          </cell>
          <cell r="AC278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וכ_עולים_משוקלל"/>
      <sheetName val="אוכ_עולים_לפני שקלול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קובץ יישובים 2022"/>
      <sheetName val="השוואה 2021-2022"/>
      <sheetName val="גובה ממוצע להשלמת עמודה"/>
      <sheetName val="בדיקות מעמד מוניציפלי"/>
      <sheetName val="בדיקות אוכלוסייה"/>
      <sheetName val="בדיקות צורת יישוב"/>
      <sheetName val="בדיקות גובה ממוצע - לא תקין"/>
      <sheetName val="בדיקות גובה ממוצע - אחרי תיקון"/>
      <sheetName val="בדיקת תחנות משטר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SETL_CODE</v>
          </cell>
          <cell r="B4" t="str">
            <v>ShemYeshuvHeb</v>
          </cell>
          <cell r="C4" t="str">
            <v xml:space="preserve">קואורדינטות </v>
          </cell>
          <cell r="D4" t="str">
            <v>MIN_</v>
          </cell>
          <cell r="E4" t="str">
            <v>MAX_</v>
          </cell>
          <cell r="F4" t="str">
            <v>MEAN</v>
          </cell>
        </row>
        <row r="5">
          <cell r="A5">
            <v>7</v>
          </cell>
          <cell r="B5" t="str">
            <v>שחר</v>
          </cell>
          <cell r="C5" t="str">
            <v>174014614251</v>
          </cell>
          <cell r="D5">
            <v>83</v>
          </cell>
          <cell r="E5">
            <v>116</v>
          </cell>
          <cell r="F5">
            <v>100</v>
          </cell>
        </row>
        <row r="6">
          <cell r="A6">
            <v>10</v>
          </cell>
          <cell r="B6" t="str">
            <v>תירוש</v>
          </cell>
          <cell r="C6" t="str">
            <v>189282628714</v>
          </cell>
          <cell r="D6">
            <v>130</v>
          </cell>
          <cell r="E6">
            <v>172</v>
          </cell>
          <cell r="F6">
            <v>149</v>
          </cell>
        </row>
        <row r="7">
          <cell r="A7">
            <v>11</v>
          </cell>
          <cell r="B7" t="str">
            <v>ניר ח"ן</v>
          </cell>
          <cell r="C7" t="str">
            <v>172978613039</v>
          </cell>
          <cell r="D7">
            <v>91</v>
          </cell>
          <cell r="E7">
            <v>113</v>
          </cell>
          <cell r="F7">
            <v>104</v>
          </cell>
        </row>
        <row r="8">
          <cell r="A8">
            <v>13</v>
          </cell>
          <cell r="B8" t="str">
            <v>חצבה</v>
          </cell>
          <cell r="C8" t="str">
            <v>226679519767</v>
          </cell>
          <cell r="D8">
            <v>-160</v>
          </cell>
          <cell r="E8">
            <v>-150</v>
          </cell>
          <cell r="F8">
            <v>-156</v>
          </cell>
        </row>
        <row r="9">
          <cell r="A9">
            <v>15</v>
          </cell>
          <cell r="B9" t="str">
            <v>נועם</v>
          </cell>
          <cell r="C9" t="str">
            <v>180004608494</v>
          </cell>
          <cell r="D9">
            <v>148</v>
          </cell>
          <cell r="E9">
            <v>177</v>
          </cell>
          <cell r="F9">
            <v>161</v>
          </cell>
        </row>
        <row r="10">
          <cell r="A10">
            <v>16</v>
          </cell>
          <cell r="B10" t="str">
            <v>בית ניר</v>
          </cell>
          <cell r="C10" t="str">
            <v>187997617384</v>
          </cell>
          <cell r="D10">
            <v>229</v>
          </cell>
          <cell r="E10">
            <v>250</v>
          </cell>
          <cell r="F10">
            <v>240</v>
          </cell>
        </row>
        <row r="11">
          <cell r="A11">
            <v>18</v>
          </cell>
          <cell r="B11" t="str">
            <v>שדה משה</v>
          </cell>
          <cell r="C11" t="str">
            <v>181217613291</v>
          </cell>
          <cell r="D11">
            <v>120</v>
          </cell>
          <cell r="E11">
            <v>160</v>
          </cell>
          <cell r="F11">
            <v>140</v>
          </cell>
        </row>
        <row r="12">
          <cell r="A12">
            <v>21</v>
          </cell>
          <cell r="B12" t="str">
            <v>באר אורה</v>
          </cell>
          <cell r="C12" t="str">
            <v>198390402533</v>
          </cell>
          <cell r="D12">
            <v>93</v>
          </cell>
          <cell r="E12">
            <v>125</v>
          </cell>
          <cell r="F12">
            <v>108</v>
          </cell>
        </row>
        <row r="13">
          <cell r="A13">
            <v>22</v>
          </cell>
          <cell r="B13" t="str">
            <v>מקווה ישראל</v>
          </cell>
          <cell r="C13" t="str">
            <v>179483659631</v>
          </cell>
          <cell r="D13">
            <v>20</v>
          </cell>
          <cell r="E13">
            <v>40</v>
          </cell>
          <cell r="F13">
            <v>27</v>
          </cell>
        </row>
        <row r="14">
          <cell r="A14">
            <v>23</v>
          </cell>
          <cell r="B14" t="str">
            <v>אמציה</v>
          </cell>
          <cell r="C14" t="str">
            <v>191847604508</v>
          </cell>
          <cell r="D14">
            <v>331</v>
          </cell>
          <cell r="E14">
            <v>370</v>
          </cell>
          <cell r="F14">
            <v>360</v>
          </cell>
        </row>
        <row r="15">
          <cell r="A15">
            <v>24</v>
          </cell>
          <cell r="B15" t="str">
            <v>לכיש</v>
          </cell>
          <cell r="C15" t="str">
            <v>185055607722</v>
          </cell>
          <cell r="D15">
            <v>219</v>
          </cell>
          <cell r="E15">
            <v>263</v>
          </cell>
          <cell r="F15">
            <v>247</v>
          </cell>
        </row>
        <row r="16">
          <cell r="A16">
            <v>26</v>
          </cell>
          <cell r="B16" t="str">
            <v>ראש פינה</v>
          </cell>
          <cell r="C16" t="str">
            <v>251064763729</v>
          </cell>
          <cell r="D16">
            <v>150</v>
          </cell>
          <cell r="E16">
            <v>731</v>
          </cell>
          <cell r="F16">
            <v>307</v>
          </cell>
        </row>
        <row r="17">
          <cell r="A17">
            <v>27</v>
          </cell>
          <cell r="B17" t="str">
            <v>שדות מיכה</v>
          </cell>
          <cell r="C17" t="str">
            <v>192540625434</v>
          </cell>
          <cell r="D17">
            <v>200</v>
          </cell>
          <cell r="E17">
            <v>251</v>
          </cell>
          <cell r="F17">
            <v>219</v>
          </cell>
        </row>
        <row r="18">
          <cell r="A18">
            <v>28</v>
          </cell>
          <cell r="B18" t="str">
            <v>מזכרת בתיה</v>
          </cell>
          <cell r="C18" t="str">
            <v>185302639851</v>
          </cell>
          <cell r="D18">
            <v>54</v>
          </cell>
          <cell r="E18">
            <v>75</v>
          </cell>
          <cell r="F18">
            <v>62</v>
          </cell>
        </row>
        <row r="19">
          <cell r="A19">
            <v>29</v>
          </cell>
          <cell r="B19" t="str">
            <v>יסוד המעלה</v>
          </cell>
          <cell r="C19" t="str">
            <v>256670773603</v>
          </cell>
          <cell r="D19">
            <v>69</v>
          </cell>
          <cell r="E19">
            <v>145</v>
          </cell>
          <cell r="F19">
            <v>95</v>
          </cell>
        </row>
        <row r="20">
          <cell r="A20">
            <v>31</v>
          </cell>
          <cell r="B20" t="str">
            <v>אופקים</v>
          </cell>
          <cell r="C20" t="str">
            <v>163773579650</v>
          </cell>
          <cell r="D20">
            <v>110</v>
          </cell>
          <cell r="E20">
            <v>161</v>
          </cell>
          <cell r="F20">
            <v>142</v>
          </cell>
        </row>
        <row r="21">
          <cell r="A21">
            <v>32</v>
          </cell>
          <cell r="B21" t="str">
            <v>עוצם</v>
          </cell>
          <cell r="C21" t="str">
            <v>171963616156</v>
          </cell>
          <cell r="D21">
            <v>79</v>
          </cell>
          <cell r="E21">
            <v>100</v>
          </cell>
          <cell r="F21">
            <v>88</v>
          </cell>
        </row>
        <row r="22">
          <cell r="A22">
            <v>33</v>
          </cell>
          <cell r="B22" t="str">
            <v>בת שלמה</v>
          </cell>
          <cell r="C22" t="str">
            <v>200598722920</v>
          </cell>
          <cell r="D22">
            <v>59</v>
          </cell>
          <cell r="E22">
            <v>131</v>
          </cell>
          <cell r="F22">
            <v>91</v>
          </cell>
        </row>
        <row r="23">
          <cell r="A23">
            <v>35</v>
          </cell>
          <cell r="B23" t="str">
            <v>גדות</v>
          </cell>
          <cell r="C23" t="str">
            <v>258253769413</v>
          </cell>
          <cell r="D23">
            <v>97</v>
          </cell>
          <cell r="E23">
            <v>140</v>
          </cell>
          <cell r="F23">
            <v>116</v>
          </cell>
        </row>
        <row r="24">
          <cell r="A24">
            <v>36</v>
          </cell>
          <cell r="B24" t="str">
            <v>שדה דוד</v>
          </cell>
          <cell r="C24" t="str">
            <v>170055609442</v>
          </cell>
          <cell r="D24">
            <v>82</v>
          </cell>
          <cell r="E24">
            <v>111</v>
          </cell>
          <cell r="F24">
            <v>93</v>
          </cell>
        </row>
        <row r="25">
          <cell r="A25">
            <v>37</v>
          </cell>
          <cell r="B25" t="str">
            <v>איתן</v>
          </cell>
          <cell r="C25" t="str">
            <v>176145608986</v>
          </cell>
          <cell r="D25">
            <v>150</v>
          </cell>
          <cell r="E25">
            <v>170</v>
          </cell>
          <cell r="F25">
            <v>156</v>
          </cell>
        </row>
        <row r="26">
          <cell r="A26">
            <v>39</v>
          </cell>
          <cell r="B26" t="str">
            <v>גפן</v>
          </cell>
          <cell r="C26" t="str">
            <v>188573627617</v>
          </cell>
          <cell r="D26">
            <v>140</v>
          </cell>
          <cell r="E26">
            <v>180</v>
          </cell>
          <cell r="F26">
            <v>159</v>
          </cell>
        </row>
        <row r="27">
          <cell r="A27">
            <v>41</v>
          </cell>
          <cell r="B27" t="str">
            <v>אליכין</v>
          </cell>
          <cell r="C27" t="str">
            <v>193179701567</v>
          </cell>
          <cell r="D27">
            <v>24</v>
          </cell>
          <cell r="E27">
            <v>52</v>
          </cell>
          <cell r="F27">
            <v>31</v>
          </cell>
        </row>
        <row r="28">
          <cell r="A28">
            <v>43</v>
          </cell>
          <cell r="B28" t="str">
            <v>מטולה</v>
          </cell>
          <cell r="C28" t="str">
            <v>254170798178</v>
          </cell>
          <cell r="D28">
            <v>260</v>
          </cell>
          <cell r="E28">
            <v>611</v>
          </cell>
          <cell r="F28">
            <v>445</v>
          </cell>
        </row>
        <row r="29">
          <cell r="A29">
            <v>44</v>
          </cell>
          <cell r="B29" t="str">
            <v>זוהר</v>
          </cell>
          <cell r="C29" t="str">
            <v>170881611568</v>
          </cell>
          <cell r="D29">
            <v>109</v>
          </cell>
          <cell r="E29">
            <v>125</v>
          </cell>
          <cell r="F29">
            <v>117</v>
          </cell>
        </row>
        <row r="30">
          <cell r="A30">
            <v>46</v>
          </cell>
          <cell r="B30" t="str">
            <v>יבנאל</v>
          </cell>
          <cell r="C30" t="str">
            <v>247492734925</v>
          </cell>
          <cell r="D30">
            <v>-126</v>
          </cell>
          <cell r="E30">
            <v>361</v>
          </cell>
          <cell r="F30">
            <v>12</v>
          </cell>
        </row>
        <row r="31">
          <cell r="A31">
            <v>47</v>
          </cell>
          <cell r="B31" t="str">
            <v>כפר תבור</v>
          </cell>
          <cell r="C31" t="str">
            <v>239714732528</v>
          </cell>
          <cell r="D31">
            <v>20</v>
          </cell>
          <cell r="E31">
            <v>200</v>
          </cell>
          <cell r="F31">
            <v>103</v>
          </cell>
        </row>
        <row r="32">
          <cell r="A32">
            <v>48</v>
          </cell>
          <cell r="B32" t="str">
            <v>מנחמיה</v>
          </cell>
          <cell r="C32" t="str">
            <v>252341730234</v>
          </cell>
          <cell r="D32">
            <v>-230</v>
          </cell>
          <cell r="E32">
            <v>113</v>
          </cell>
          <cell r="F32">
            <v>-133</v>
          </cell>
        </row>
        <row r="33">
          <cell r="A33">
            <v>49</v>
          </cell>
          <cell r="B33" t="str">
            <v>אילנייה</v>
          </cell>
          <cell r="C33" t="str">
            <v>238470739984</v>
          </cell>
          <cell r="D33">
            <v>199</v>
          </cell>
          <cell r="E33">
            <v>281</v>
          </cell>
          <cell r="F33">
            <v>236</v>
          </cell>
        </row>
        <row r="34">
          <cell r="A34">
            <v>52</v>
          </cell>
          <cell r="B34" t="str">
            <v>לוזית</v>
          </cell>
          <cell r="C34" t="str">
            <v>189314621648</v>
          </cell>
          <cell r="D34">
            <v>170</v>
          </cell>
          <cell r="E34">
            <v>210</v>
          </cell>
          <cell r="F34">
            <v>190</v>
          </cell>
        </row>
        <row r="35">
          <cell r="A35">
            <v>53</v>
          </cell>
          <cell r="B35" t="str">
            <v>עתלית</v>
          </cell>
          <cell r="C35" t="str">
            <v>194965733081</v>
          </cell>
          <cell r="D35">
            <v>4</v>
          </cell>
          <cell r="E35">
            <v>26</v>
          </cell>
          <cell r="F35">
            <v>12</v>
          </cell>
        </row>
        <row r="36">
          <cell r="A36">
            <v>55</v>
          </cell>
          <cell r="B36" t="str">
            <v>נוגה</v>
          </cell>
          <cell r="C36" t="str">
            <v>171098614785</v>
          </cell>
          <cell r="D36">
            <v>99</v>
          </cell>
          <cell r="E36">
            <v>112</v>
          </cell>
          <cell r="F36">
            <v>108</v>
          </cell>
        </row>
        <row r="37">
          <cell r="A37">
            <v>57</v>
          </cell>
          <cell r="B37" t="str">
            <v>כנרת (קבוצה)</v>
          </cell>
          <cell r="C37" t="str">
            <v>252942735504</v>
          </cell>
          <cell r="D37">
            <v>-200</v>
          </cell>
          <cell r="E37">
            <v>-120</v>
          </cell>
          <cell r="F37">
            <v>-171</v>
          </cell>
        </row>
        <row r="38">
          <cell r="A38">
            <v>58</v>
          </cell>
          <cell r="B38" t="str">
            <v>מצפה</v>
          </cell>
          <cell r="C38" t="str">
            <v>248046743975</v>
          </cell>
          <cell r="D38">
            <v>59</v>
          </cell>
          <cell r="E38">
            <v>123</v>
          </cell>
          <cell r="F38">
            <v>84</v>
          </cell>
        </row>
        <row r="39">
          <cell r="A39">
            <v>59</v>
          </cell>
          <cell r="B39" t="str">
            <v>נחושה</v>
          </cell>
          <cell r="C39" t="str">
            <v>195537615030</v>
          </cell>
          <cell r="D39">
            <v>372</v>
          </cell>
          <cell r="E39">
            <v>431</v>
          </cell>
          <cell r="F39">
            <v>413</v>
          </cell>
        </row>
        <row r="40">
          <cell r="A40">
            <v>62</v>
          </cell>
          <cell r="B40" t="str">
            <v>דגניה א'</v>
          </cell>
          <cell r="C40" t="str">
            <v>254180734892</v>
          </cell>
          <cell r="D40">
            <v>-206</v>
          </cell>
          <cell r="E40">
            <v>-197</v>
          </cell>
          <cell r="F40">
            <v>-200</v>
          </cell>
        </row>
        <row r="41">
          <cell r="A41">
            <v>63</v>
          </cell>
          <cell r="B41" t="str">
            <v>כנרת (מושבה)</v>
          </cell>
          <cell r="C41" t="str">
            <v>253215736724</v>
          </cell>
          <cell r="D41">
            <v>-215</v>
          </cell>
          <cell r="E41">
            <v>223</v>
          </cell>
          <cell r="F41">
            <v>-74</v>
          </cell>
        </row>
        <row r="42">
          <cell r="A42">
            <v>64</v>
          </cell>
          <cell r="B42" t="str">
            <v>יד רמב"ם</v>
          </cell>
          <cell r="C42" t="str">
            <v>190720645284</v>
          </cell>
          <cell r="D42">
            <v>70</v>
          </cell>
          <cell r="E42">
            <v>91</v>
          </cell>
          <cell r="F42">
            <v>82</v>
          </cell>
        </row>
        <row r="43">
          <cell r="A43">
            <v>65</v>
          </cell>
          <cell r="B43" t="str">
            <v>מגדל</v>
          </cell>
          <cell r="C43" t="str">
            <v>247441749356</v>
          </cell>
          <cell r="D43">
            <v>-215</v>
          </cell>
          <cell r="E43">
            <v>170</v>
          </cell>
          <cell r="F43">
            <v>-88</v>
          </cell>
        </row>
        <row r="44">
          <cell r="A44">
            <v>66</v>
          </cell>
          <cell r="B44" t="str">
            <v>מרחביה (קיבוץ)</v>
          </cell>
          <cell r="C44" t="str">
            <v>229101723554</v>
          </cell>
          <cell r="D44">
            <v>50</v>
          </cell>
          <cell r="E44">
            <v>83</v>
          </cell>
          <cell r="F44">
            <v>70</v>
          </cell>
        </row>
        <row r="45">
          <cell r="A45">
            <v>67</v>
          </cell>
          <cell r="B45" t="str">
            <v>אור הנר</v>
          </cell>
          <cell r="C45" t="str">
            <v>162056607367</v>
          </cell>
          <cell r="D45">
            <v>40</v>
          </cell>
          <cell r="E45">
            <v>74</v>
          </cell>
          <cell r="F45">
            <v>53</v>
          </cell>
        </row>
        <row r="46">
          <cell r="A46">
            <v>69</v>
          </cell>
          <cell r="B46" t="str">
            <v>ניר עוז</v>
          </cell>
          <cell r="C46" t="str">
            <v>143044580175</v>
          </cell>
          <cell r="D46">
            <v>100</v>
          </cell>
          <cell r="E46">
            <v>120</v>
          </cell>
          <cell r="F46">
            <v>105</v>
          </cell>
        </row>
        <row r="47">
          <cell r="A47">
            <v>70</v>
          </cell>
          <cell r="B47" t="str">
            <v>אשדוד</v>
          </cell>
          <cell r="C47" t="str">
            <v>166895633768</v>
          </cell>
          <cell r="D47">
            <v>-21</v>
          </cell>
          <cell r="E47">
            <v>51</v>
          </cell>
          <cell r="F47">
            <v>22</v>
          </cell>
        </row>
        <row r="48">
          <cell r="A48">
            <v>71</v>
          </cell>
          <cell r="B48" t="str">
            <v>אשבול</v>
          </cell>
          <cell r="C48" t="str">
            <v>168275595185</v>
          </cell>
          <cell r="D48">
            <v>158</v>
          </cell>
          <cell r="E48">
            <v>180</v>
          </cell>
          <cell r="F48">
            <v>169</v>
          </cell>
        </row>
        <row r="49">
          <cell r="A49">
            <v>72</v>
          </cell>
          <cell r="B49" t="str">
            <v>גן שמואל</v>
          </cell>
          <cell r="C49" t="str">
            <v>195584706490</v>
          </cell>
          <cell r="D49">
            <v>16</v>
          </cell>
          <cell r="E49">
            <v>34</v>
          </cell>
          <cell r="F49">
            <v>23</v>
          </cell>
        </row>
        <row r="50">
          <cell r="A50">
            <v>74</v>
          </cell>
          <cell r="B50" t="str">
            <v>עין הוד</v>
          </cell>
          <cell r="C50" t="str">
            <v>198700733943</v>
          </cell>
          <cell r="D50">
            <v>70</v>
          </cell>
          <cell r="E50">
            <v>171</v>
          </cell>
          <cell r="F50">
            <v>124</v>
          </cell>
        </row>
        <row r="51">
          <cell r="A51">
            <v>76</v>
          </cell>
          <cell r="B51" t="str">
            <v>כפר גלעדי</v>
          </cell>
          <cell r="C51" t="str">
            <v>253940794189</v>
          </cell>
          <cell r="D51">
            <v>257</v>
          </cell>
          <cell r="E51">
            <v>362</v>
          </cell>
          <cell r="F51">
            <v>325</v>
          </cell>
        </row>
        <row r="52">
          <cell r="A52">
            <v>77</v>
          </cell>
          <cell r="B52" t="str">
            <v>איילת השחר</v>
          </cell>
          <cell r="C52" t="str">
            <v>254188769903</v>
          </cell>
          <cell r="D52">
            <v>142</v>
          </cell>
          <cell r="E52">
            <v>205</v>
          </cell>
          <cell r="F52">
            <v>170</v>
          </cell>
        </row>
        <row r="53">
          <cell r="A53">
            <v>78</v>
          </cell>
          <cell r="B53" t="str">
            <v>קריית ענבים</v>
          </cell>
          <cell r="C53" t="str">
            <v>211410635314</v>
          </cell>
          <cell r="D53">
            <v>634</v>
          </cell>
          <cell r="E53">
            <v>721</v>
          </cell>
          <cell r="F53">
            <v>677</v>
          </cell>
        </row>
        <row r="54">
          <cell r="A54">
            <v>79</v>
          </cell>
          <cell r="B54" t="str">
            <v>דגניה ב'</v>
          </cell>
          <cell r="C54" t="str">
            <v>254213734039</v>
          </cell>
          <cell r="D54">
            <v>-210</v>
          </cell>
          <cell r="E54">
            <v>-196</v>
          </cell>
          <cell r="F54">
            <v>-199</v>
          </cell>
        </row>
        <row r="55">
          <cell r="A55">
            <v>80</v>
          </cell>
          <cell r="B55" t="str">
            <v>נהלל</v>
          </cell>
          <cell r="C55" t="str">
            <v>218730732881</v>
          </cell>
          <cell r="D55">
            <v>50</v>
          </cell>
          <cell r="E55">
            <v>138</v>
          </cell>
          <cell r="F55">
            <v>85</v>
          </cell>
        </row>
        <row r="56">
          <cell r="A56">
            <v>82</v>
          </cell>
          <cell r="B56" t="str">
            <v>עין חרוד (מאוחד)</v>
          </cell>
          <cell r="C56" t="str">
            <v>237029718253</v>
          </cell>
          <cell r="D56">
            <v>-50</v>
          </cell>
          <cell r="E56">
            <v>38</v>
          </cell>
          <cell r="F56">
            <v>-16</v>
          </cell>
        </row>
        <row r="57">
          <cell r="A57">
            <v>84</v>
          </cell>
          <cell r="B57" t="str">
            <v>תל יוסף</v>
          </cell>
          <cell r="C57" t="str">
            <v>237784718018</v>
          </cell>
          <cell r="D57">
            <v>-51</v>
          </cell>
          <cell r="E57">
            <v>34</v>
          </cell>
          <cell r="F57">
            <v>-14</v>
          </cell>
        </row>
        <row r="58">
          <cell r="A58">
            <v>85</v>
          </cell>
          <cell r="B58" t="str">
            <v>כפר יחזקאל</v>
          </cell>
          <cell r="C58" t="str">
            <v>234036719221</v>
          </cell>
          <cell r="D58">
            <v>-27</v>
          </cell>
          <cell r="E58">
            <v>48</v>
          </cell>
          <cell r="F58">
            <v>6</v>
          </cell>
        </row>
        <row r="59">
          <cell r="A59">
            <v>86</v>
          </cell>
          <cell r="B59" t="str">
            <v>גבע</v>
          </cell>
          <cell r="C59" t="str">
            <v>235199719128</v>
          </cell>
          <cell r="D59">
            <v>-5</v>
          </cell>
          <cell r="E59">
            <v>30</v>
          </cell>
          <cell r="F59">
            <v>12</v>
          </cell>
        </row>
        <row r="60">
          <cell r="A60">
            <v>88</v>
          </cell>
          <cell r="B60" t="str">
            <v>כרם בן שמן</v>
          </cell>
          <cell r="C60" t="str">
            <v>193800651733</v>
          </cell>
          <cell r="D60">
            <v>73</v>
          </cell>
          <cell r="E60">
            <v>90</v>
          </cell>
          <cell r="F60">
            <v>80</v>
          </cell>
        </row>
        <row r="61">
          <cell r="A61">
            <v>89</v>
          </cell>
          <cell r="B61" t="str">
            <v>עין חרוד (איחוד)</v>
          </cell>
          <cell r="C61" t="str">
            <v>236990718837</v>
          </cell>
          <cell r="D61">
            <v>9</v>
          </cell>
          <cell r="E61">
            <v>74</v>
          </cell>
          <cell r="F61">
            <v>44</v>
          </cell>
        </row>
        <row r="62">
          <cell r="A62">
            <v>90</v>
          </cell>
          <cell r="B62" t="str">
            <v>חפצי-בה</v>
          </cell>
          <cell r="C62" t="str">
            <v>240084713898</v>
          </cell>
          <cell r="D62">
            <v>-89</v>
          </cell>
          <cell r="E62">
            <v>-38</v>
          </cell>
          <cell r="F62">
            <v>-76</v>
          </cell>
        </row>
        <row r="63">
          <cell r="A63">
            <v>92</v>
          </cell>
          <cell r="B63" t="str">
            <v>גיניגר</v>
          </cell>
          <cell r="C63" t="str">
            <v>224404729948</v>
          </cell>
          <cell r="D63">
            <v>80</v>
          </cell>
          <cell r="E63">
            <v>160</v>
          </cell>
          <cell r="F63">
            <v>109</v>
          </cell>
        </row>
        <row r="64">
          <cell r="A64">
            <v>94</v>
          </cell>
          <cell r="B64" t="str">
            <v>בלפוריה</v>
          </cell>
          <cell r="C64" t="str">
            <v>228100726194</v>
          </cell>
          <cell r="D64">
            <v>71</v>
          </cell>
          <cell r="E64">
            <v>110</v>
          </cell>
          <cell r="F64">
            <v>87</v>
          </cell>
        </row>
        <row r="65">
          <cell r="A65">
            <v>95</v>
          </cell>
          <cell r="B65" t="str">
            <v>בית אלפא</v>
          </cell>
          <cell r="C65" t="str">
            <v>240788713663</v>
          </cell>
          <cell r="D65">
            <v>-93</v>
          </cell>
          <cell r="E65">
            <v>-50</v>
          </cell>
          <cell r="F65">
            <v>-84</v>
          </cell>
        </row>
        <row r="66">
          <cell r="A66">
            <v>96</v>
          </cell>
          <cell r="B66" t="str">
            <v>יגור</v>
          </cell>
          <cell r="C66" t="str">
            <v>207531738614</v>
          </cell>
          <cell r="D66">
            <v>7</v>
          </cell>
          <cell r="E66">
            <v>86</v>
          </cell>
          <cell r="F66">
            <v>16</v>
          </cell>
        </row>
        <row r="67">
          <cell r="A67">
            <v>97</v>
          </cell>
          <cell r="B67" t="str">
            <v>מרחביה (מושב)</v>
          </cell>
          <cell r="C67" t="str">
            <v>229972723288</v>
          </cell>
          <cell r="D67">
            <v>40</v>
          </cell>
          <cell r="E67">
            <v>111</v>
          </cell>
          <cell r="F67">
            <v>76</v>
          </cell>
        </row>
        <row r="68">
          <cell r="A68">
            <v>98</v>
          </cell>
          <cell r="B68" t="str">
            <v>כפר מל"ל</v>
          </cell>
          <cell r="C68" t="str">
            <v>190175674999</v>
          </cell>
          <cell r="D68">
            <v>50</v>
          </cell>
          <cell r="E68">
            <v>70</v>
          </cell>
          <cell r="F68">
            <v>63</v>
          </cell>
        </row>
        <row r="69">
          <cell r="A69">
            <v>99</v>
          </cell>
          <cell r="B69" t="str">
            <v>מצפה רמון</v>
          </cell>
          <cell r="C69" t="str">
            <v>180828503766</v>
          </cell>
          <cell r="D69">
            <v>451</v>
          </cell>
          <cell r="E69">
            <v>922</v>
          </cell>
          <cell r="F69">
            <v>712</v>
          </cell>
        </row>
        <row r="70">
          <cell r="A70">
            <v>102</v>
          </cell>
          <cell r="B70" t="str">
            <v>מאיר שפיה</v>
          </cell>
          <cell r="C70" t="str">
            <v>197569721906</v>
          </cell>
          <cell r="D70">
            <v>60</v>
          </cell>
          <cell r="E70">
            <v>151</v>
          </cell>
          <cell r="F70">
            <v>107</v>
          </cell>
        </row>
        <row r="71">
          <cell r="A71">
            <v>103</v>
          </cell>
          <cell r="B71" t="str">
            <v>תל עדשים</v>
          </cell>
          <cell r="C71" t="str">
            <v>228692729107</v>
          </cell>
          <cell r="D71">
            <v>80</v>
          </cell>
          <cell r="E71">
            <v>110</v>
          </cell>
          <cell r="F71">
            <v>98</v>
          </cell>
        </row>
        <row r="72">
          <cell r="A72">
            <v>104</v>
          </cell>
          <cell r="B72" t="str">
            <v>מזרע</v>
          </cell>
          <cell r="C72" t="str">
            <v>227145728505</v>
          </cell>
          <cell r="D72">
            <v>90</v>
          </cell>
          <cell r="E72">
            <v>105</v>
          </cell>
          <cell r="F72">
            <v>99</v>
          </cell>
        </row>
        <row r="73">
          <cell r="A73">
            <v>106</v>
          </cell>
          <cell r="B73" t="str">
            <v>כפר גדעון</v>
          </cell>
          <cell r="C73" t="str">
            <v>227606727744</v>
          </cell>
          <cell r="D73">
            <v>83</v>
          </cell>
          <cell r="E73">
            <v>95</v>
          </cell>
          <cell r="F73">
            <v>90</v>
          </cell>
        </row>
        <row r="74">
          <cell r="A74">
            <v>107</v>
          </cell>
          <cell r="B74" t="str">
            <v>כפר סילבר</v>
          </cell>
          <cell r="C74" t="str">
            <v>163253620228</v>
          </cell>
          <cell r="D74">
            <v>50</v>
          </cell>
          <cell r="E74">
            <v>60</v>
          </cell>
          <cell r="F74">
            <v>55</v>
          </cell>
        </row>
        <row r="75">
          <cell r="A75">
            <v>112</v>
          </cell>
          <cell r="B75" t="str">
            <v>כפר חסידים א'</v>
          </cell>
          <cell r="C75" t="str">
            <v>208989739552</v>
          </cell>
          <cell r="D75">
            <v>7</v>
          </cell>
          <cell r="E75">
            <v>40</v>
          </cell>
          <cell r="F75">
            <v>14</v>
          </cell>
        </row>
        <row r="76">
          <cell r="A76">
            <v>113</v>
          </cell>
          <cell r="B76" t="str">
            <v>אדירים</v>
          </cell>
          <cell r="C76" t="str">
            <v>225799717202</v>
          </cell>
          <cell r="D76">
            <v>69</v>
          </cell>
          <cell r="E76">
            <v>72</v>
          </cell>
          <cell r="F76">
            <v>71</v>
          </cell>
        </row>
        <row r="77">
          <cell r="A77">
            <v>115</v>
          </cell>
          <cell r="B77" t="str">
            <v>חופית</v>
          </cell>
          <cell r="C77" t="str">
            <v>188374699058</v>
          </cell>
          <cell r="D77">
            <v>7</v>
          </cell>
          <cell r="E77">
            <v>20</v>
          </cell>
          <cell r="F77">
            <v>16</v>
          </cell>
        </row>
        <row r="78">
          <cell r="A78">
            <v>122</v>
          </cell>
          <cell r="B78" t="str">
            <v>רמת ישי</v>
          </cell>
          <cell r="C78" t="str">
            <v>215810734259</v>
          </cell>
          <cell r="D78">
            <v>63</v>
          </cell>
          <cell r="E78">
            <v>120</v>
          </cell>
          <cell r="F78">
            <v>93</v>
          </cell>
        </row>
        <row r="79">
          <cell r="A79">
            <v>126</v>
          </cell>
          <cell r="B79" t="str">
            <v>שריד</v>
          </cell>
          <cell r="C79" t="str">
            <v>221404729872</v>
          </cell>
          <cell r="D79">
            <v>57</v>
          </cell>
          <cell r="E79">
            <v>141</v>
          </cell>
          <cell r="F79">
            <v>89</v>
          </cell>
        </row>
        <row r="80">
          <cell r="A80">
            <v>127</v>
          </cell>
          <cell r="B80" t="str">
            <v>רמת רחל</v>
          </cell>
          <cell r="C80" t="str">
            <v>220791627422</v>
          </cell>
          <cell r="D80">
            <v>748</v>
          </cell>
          <cell r="E80">
            <v>816</v>
          </cell>
          <cell r="F80">
            <v>791</v>
          </cell>
        </row>
        <row r="81">
          <cell r="A81">
            <v>128</v>
          </cell>
          <cell r="B81" t="str">
            <v>גת רימון</v>
          </cell>
          <cell r="C81" t="str">
            <v>188844663953</v>
          </cell>
          <cell r="D81">
            <v>52</v>
          </cell>
          <cell r="E81">
            <v>80</v>
          </cell>
          <cell r="F81">
            <v>67</v>
          </cell>
        </row>
        <row r="82">
          <cell r="A82">
            <v>130</v>
          </cell>
          <cell r="B82" t="str">
            <v>משמר העמק</v>
          </cell>
          <cell r="C82" t="str">
            <v>213632723991</v>
          </cell>
          <cell r="D82">
            <v>81</v>
          </cell>
          <cell r="E82">
            <v>141</v>
          </cell>
          <cell r="F82">
            <v>104</v>
          </cell>
        </row>
        <row r="83">
          <cell r="A83">
            <v>132</v>
          </cell>
          <cell r="B83" t="str">
            <v>כפר ברוך</v>
          </cell>
          <cell r="C83" t="str">
            <v>218186727950</v>
          </cell>
          <cell r="D83">
            <v>45</v>
          </cell>
          <cell r="E83">
            <v>70</v>
          </cell>
          <cell r="F83">
            <v>55</v>
          </cell>
        </row>
        <row r="84">
          <cell r="A84">
            <v>133</v>
          </cell>
          <cell r="B84" t="str">
            <v>גבת</v>
          </cell>
          <cell r="C84" t="str">
            <v>220210731149</v>
          </cell>
          <cell r="D84">
            <v>66</v>
          </cell>
          <cell r="E84">
            <v>130</v>
          </cell>
          <cell r="F84">
            <v>94</v>
          </cell>
        </row>
        <row r="85">
          <cell r="A85">
            <v>134</v>
          </cell>
          <cell r="B85" t="str">
            <v>יפעת</v>
          </cell>
          <cell r="C85" t="str">
            <v>221374731371</v>
          </cell>
          <cell r="D85">
            <v>100</v>
          </cell>
          <cell r="E85">
            <v>170</v>
          </cell>
          <cell r="F85">
            <v>128</v>
          </cell>
        </row>
        <row r="86">
          <cell r="A86">
            <v>135</v>
          </cell>
          <cell r="B86" t="str">
            <v>רמת דוד</v>
          </cell>
          <cell r="C86" t="str">
            <v>219207731530</v>
          </cell>
          <cell r="D86">
            <v>58</v>
          </cell>
          <cell r="E86">
            <v>91</v>
          </cell>
          <cell r="F86">
            <v>81</v>
          </cell>
        </row>
        <row r="87">
          <cell r="A87">
            <v>139</v>
          </cell>
          <cell r="B87" t="str">
            <v>עין שמר</v>
          </cell>
          <cell r="C87" t="str">
            <v>200906707756</v>
          </cell>
          <cell r="D87">
            <v>40</v>
          </cell>
          <cell r="E87">
            <v>49</v>
          </cell>
          <cell r="F87">
            <v>43</v>
          </cell>
        </row>
        <row r="88">
          <cell r="A88">
            <v>140</v>
          </cell>
          <cell r="B88" t="str">
            <v>כפר יהושע</v>
          </cell>
          <cell r="C88" t="str">
            <v>214575732023</v>
          </cell>
          <cell r="D88">
            <v>30</v>
          </cell>
          <cell r="E88">
            <v>91</v>
          </cell>
          <cell r="F88">
            <v>47</v>
          </cell>
        </row>
        <row r="89">
          <cell r="A89">
            <v>141</v>
          </cell>
          <cell r="B89" t="str">
            <v>ברק</v>
          </cell>
          <cell r="C89" t="str">
            <v>225131716513</v>
          </cell>
          <cell r="D89">
            <v>70</v>
          </cell>
          <cell r="E89">
            <v>74</v>
          </cell>
          <cell r="F89">
            <v>72</v>
          </cell>
        </row>
        <row r="90">
          <cell r="A90">
            <v>142</v>
          </cell>
          <cell r="B90" t="str">
            <v>שדה יעקב</v>
          </cell>
          <cell r="C90" t="str">
            <v>213542733750</v>
          </cell>
          <cell r="D90">
            <v>40</v>
          </cell>
          <cell r="E90">
            <v>98</v>
          </cell>
          <cell r="F90">
            <v>64</v>
          </cell>
        </row>
        <row r="91">
          <cell r="A91">
            <v>143</v>
          </cell>
          <cell r="B91" t="str">
            <v>בית זרע</v>
          </cell>
          <cell r="C91" t="str">
            <v>254059732775</v>
          </cell>
          <cell r="D91">
            <v>-220</v>
          </cell>
          <cell r="E91">
            <v>-197</v>
          </cell>
          <cell r="F91">
            <v>-200</v>
          </cell>
        </row>
        <row r="92">
          <cell r="A92">
            <v>144</v>
          </cell>
          <cell r="B92" t="str">
            <v>גן שלמה</v>
          </cell>
          <cell r="C92" t="str">
            <v>181071642877</v>
          </cell>
          <cell r="D92">
            <v>37</v>
          </cell>
          <cell r="E92">
            <v>52</v>
          </cell>
          <cell r="F92">
            <v>45</v>
          </cell>
        </row>
        <row r="93">
          <cell r="A93">
            <v>145</v>
          </cell>
          <cell r="B93" t="str">
            <v>גדיש</v>
          </cell>
          <cell r="C93" t="str">
            <v>223249718297</v>
          </cell>
          <cell r="D93">
            <v>64</v>
          </cell>
          <cell r="E93">
            <v>69</v>
          </cell>
          <cell r="F93">
            <v>66</v>
          </cell>
        </row>
        <row r="94">
          <cell r="A94">
            <v>146</v>
          </cell>
          <cell r="B94" t="str">
            <v>דבורה</v>
          </cell>
          <cell r="C94" t="str">
            <v>225051717622</v>
          </cell>
          <cell r="D94">
            <v>66</v>
          </cell>
          <cell r="E94">
            <v>70</v>
          </cell>
          <cell r="F94">
            <v>69</v>
          </cell>
        </row>
        <row r="95">
          <cell r="A95">
            <v>147</v>
          </cell>
          <cell r="B95" t="str">
            <v>גבעת ברנר</v>
          </cell>
          <cell r="C95" t="str">
            <v>181271641675</v>
          </cell>
          <cell r="D95">
            <v>45</v>
          </cell>
          <cell r="E95">
            <v>82</v>
          </cell>
          <cell r="F95">
            <v>59</v>
          </cell>
        </row>
        <row r="96">
          <cell r="A96">
            <v>154</v>
          </cell>
          <cell r="B96" t="str">
            <v>תל מונד</v>
          </cell>
          <cell r="C96" t="str">
            <v>192404684386</v>
          </cell>
          <cell r="D96">
            <v>20</v>
          </cell>
          <cell r="E96">
            <v>75</v>
          </cell>
          <cell r="F96">
            <v>46</v>
          </cell>
        </row>
        <row r="97">
          <cell r="A97">
            <v>155</v>
          </cell>
          <cell r="B97" t="str">
            <v>באר טוביה</v>
          </cell>
          <cell r="C97" t="str">
            <v>173903626988</v>
          </cell>
          <cell r="D97">
            <v>40</v>
          </cell>
          <cell r="E97">
            <v>70</v>
          </cell>
          <cell r="F97">
            <v>53</v>
          </cell>
        </row>
        <row r="98">
          <cell r="A98">
            <v>156</v>
          </cell>
          <cell r="B98" t="str">
            <v>עיינות</v>
          </cell>
          <cell r="C98" t="str">
            <v>178163647040</v>
          </cell>
          <cell r="D98">
            <v>20</v>
          </cell>
          <cell r="E98">
            <v>41</v>
          </cell>
          <cell r="F98">
            <v>24</v>
          </cell>
        </row>
        <row r="99">
          <cell r="A99">
            <v>157</v>
          </cell>
          <cell r="B99" t="str">
            <v>עין ורד</v>
          </cell>
          <cell r="C99" t="str">
            <v>193769685700</v>
          </cell>
          <cell r="D99">
            <v>42</v>
          </cell>
          <cell r="E99">
            <v>80</v>
          </cell>
          <cell r="F99">
            <v>62</v>
          </cell>
        </row>
        <row r="100">
          <cell r="A100">
            <v>158</v>
          </cell>
          <cell r="B100" t="str">
            <v>נען</v>
          </cell>
          <cell r="C100" t="str">
            <v>186654643499</v>
          </cell>
          <cell r="D100">
            <v>84</v>
          </cell>
          <cell r="E100">
            <v>100</v>
          </cell>
          <cell r="F100">
            <v>91</v>
          </cell>
        </row>
        <row r="101">
          <cell r="A101">
            <v>159</v>
          </cell>
          <cell r="B101" t="str">
            <v>בית חנן</v>
          </cell>
          <cell r="C101" t="str">
            <v>178686649043</v>
          </cell>
          <cell r="D101">
            <v>28</v>
          </cell>
          <cell r="E101">
            <v>56</v>
          </cell>
          <cell r="F101">
            <v>39</v>
          </cell>
        </row>
        <row r="102">
          <cell r="A102">
            <v>160</v>
          </cell>
          <cell r="B102" t="str">
            <v>חולדה</v>
          </cell>
          <cell r="C102" t="str">
            <v>188984637667</v>
          </cell>
          <cell r="D102">
            <v>110</v>
          </cell>
          <cell r="E102">
            <v>126</v>
          </cell>
          <cell r="F102">
            <v>119</v>
          </cell>
        </row>
        <row r="103">
          <cell r="A103">
            <v>162</v>
          </cell>
          <cell r="B103" t="str">
            <v>חירות</v>
          </cell>
          <cell r="C103" t="str">
            <v>192144683000</v>
          </cell>
          <cell r="D103">
            <v>41</v>
          </cell>
          <cell r="E103">
            <v>74</v>
          </cell>
          <cell r="F103">
            <v>60</v>
          </cell>
        </row>
        <row r="104">
          <cell r="A104">
            <v>163</v>
          </cell>
          <cell r="B104" t="str">
            <v>תימורים</v>
          </cell>
          <cell r="C104" t="str">
            <v>177198624857</v>
          </cell>
          <cell r="D104">
            <v>70</v>
          </cell>
          <cell r="E104">
            <v>82</v>
          </cell>
          <cell r="F104">
            <v>77</v>
          </cell>
        </row>
        <row r="105">
          <cell r="A105">
            <v>164</v>
          </cell>
          <cell r="B105" t="str">
            <v>מלאה</v>
          </cell>
          <cell r="C105" t="str">
            <v>222563718810</v>
          </cell>
          <cell r="D105">
            <v>64</v>
          </cell>
          <cell r="E105">
            <v>70</v>
          </cell>
          <cell r="F105">
            <v>66</v>
          </cell>
        </row>
        <row r="106">
          <cell r="A106">
            <v>165</v>
          </cell>
          <cell r="B106" t="str">
            <v>ניר יפה</v>
          </cell>
          <cell r="C106" t="str">
            <v>223283719429</v>
          </cell>
          <cell r="D106">
            <v>61</v>
          </cell>
          <cell r="E106">
            <v>65</v>
          </cell>
          <cell r="F106">
            <v>63</v>
          </cell>
        </row>
        <row r="107">
          <cell r="A107">
            <v>166</v>
          </cell>
          <cell r="B107" t="str">
            <v>גן יבנה</v>
          </cell>
          <cell r="C107" t="str">
            <v>172479632955</v>
          </cell>
          <cell r="D107">
            <v>29</v>
          </cell>
          <cell r="E107">
            <v>60</v>
          </cell>
          <cell r="F107">
            <v>39</v>
          </cell>
        </row>
        <row r="108">
          <cell r="A108">
            <v>167</v>
          </cell>
          <cell r="B108" t="str">
            <v>עין החורש</v>
          </cell>
          <cell r="C108" t="str">
            <v>194542699149</v>
          </cell>
          <cell r="D108">
            <v>17</v>
          </cell>
          <cell r="E108">
            <v>30</v>
          </cell>
          <cell r="F108">
            <v>21</v>
          </cell>
        </row>
        <row r="109">
          <cell r="A109">
            <v>168</v>
          </cell>
          <cell r="B109" t="str">
            <v>כפר יונה</v>
          </cell>
          <cell r="C109" t="str">
            <v>193893691327</v>
          </cell>
          <cell r="D109">
            <v>20</v>
          </cell>
          <cell r="E109">
            <v>72</v>
          </cell>
          <cell r="F109">
            <v>42</v>
          </cell>
        </row>
        <row r="110">
          <cell r="A110">
            <v>170</v>
          </cell>
          <cell r="B110" t="str">
            <v>כפר יעבץ</v>
          </cell>
          <cell r="C110" t="str">
            <v>196945686790</v>
          </cell>
          <cell r="D110">
            <v>41</v>
          </cell>
          <cell r="E110">
            <v>69</v>
          </cell>
          <cell r="F110">
            <v>51</v>
          </cell>
        </row>
        <row r="111">
          <cell r="A111">
            <v>171</v>
          </cell>
          <cell r="B111" t="str">
            <v>פרדסייה</v>
          </cell>
          <cell r="C111" t="str">
            <v>191774690283</v>
          </cell>
          <cell r="D111">
            <v>49</v>
          </cell>
          <cell r="E111">
            <v>60</v>
          </cell>
          <cell r="F111">
            <v>52</v>
          </cell>
        </row>
        <row r="112">
          <cell r="A112">
            <v>173</v>
          </cell>
          <cell r="B112" t="str">
            <v>גבעת חיים (מאוחד)</v>
          </cell>
          <cell r="C112" t="str">
            <v>193706699759</v>
          </cell>
          <cell r="D112">
            <v>16</v>
          </cell>
          <cell r="E112">
            <v>21</v>
          </cell>
          <cell r="F112">
            <v>20</v>
          </cell>
        </row>
        <row r="113">
          <cell r="A113">
            <v>174</v>
          </cell>
          <cell r="B113" t="str">
            <v>נטעים</v>
          </cell>
          <cell r="C113" t="str">
            <v>178926650312</v>
          </cell>
          <cell r="D113">
            <v>40</v>
          </cell>
          <cell r="E113">
            <v>60</v>
          </cell>
          <cell r="F113">
            <v>51</v>
          </cell>
        </row>
        <row r="114">
          <cell r="A114">
            <v>175</v>
          </cell>
          <cell r="B114" t="str">
            <v>אביחיל</v>
          </cell>
          <cell r="C114" t="str">
            <v>188086695272</v>
          </cell>
          <cell r="D114">
            <v>20</v>
          </cell>
          <cell r="E114">
            <v>50</v>
          </cell>
          <cell r="F114">
            <v>37</v>
          </cell>
        </row>
        <row r="115">
          <cell r="A115">
            <v>176</v>
          </cell>
          <cell r="B115" t="str">
            <v>אפיקים</v>
          </cell>
          <cell r="C115" t="str">
            <v>254495731910</v>
          </cell>
          <cell r="D115">
            <v>-202</v>
          </cell>
          <cell r="E115">
            <v>-195</v>
          </cell>
          <cell r="F115">
            <v>-199</v>
          </cell>
        </row>
        <row r="116">
          <cell r="A116">
            <v>177</v>
          </cell>
          <cell r="B116" t="str">
            <v>כפר ביל"ו</v>
          </cell>
          <cell r="C116" t="str">
            <v>183610642275</v>
          </cell>
          <cell r="D116">
            <v>51</v>
          </cell>
          <cell r="E116">
            <v>74</v>
          </cell>
          <cell r="F116">
            <v>63</v>
          </cell>
        </row>
        <row r="117">
          <cell r="A117">
            <v>178</v>
          </cell>
          <cell r="B117" t="str">
            <v>רמת יוחנן</v>
          </cell>
          <cell r="C117" t="str">
            <v>211748744316</v>
          </cell>
          <cell r="D117">
            <v>30</v>
          </cell>
          <cell r="E117">
            <v>62</v>
          </cell>
          <cell r="F117">
            <v>48</v>
          </cell>
        </row>
        <row r="118">
          <cell r="A118">
            <v>182</v>
          </cell>
          <cell r="B118" t="str">
            <v>אבן יהודה</v>
          </cell>
          <cell r="C118" t="str">
            <v>189435686425</v>
          </cell>
          <cell r="D118">
            <v>10</v>
          </cell>
          <cell r="E118">
            <v>60</v>
          </cell>
          <cell r="F118">
            <v>36</v>
          </cell>
        </row>
        <row r="119">
          <cell r="A119">
            <v>183</v>
          </cell>
          <cell r="B119" t="str">
            <v>ירקונה</v>
          </cell>
          <cell r="C119" t="str">
            <v>190652672460</v>
          </cell>
          <cell r="D119">
            <v>26</v>
          </cell>
          <cell r="E119">
            <v>33</v>
          </cell>
          <cell r="F119">
            <v>29</v>
          </cell>
        </row>
        <row r="120">
          <cell r="A120">
            <v>184</v>
          </cell>
          <cell r="B120" t="str">
            <v>רמת הכובש</v>
          </cell>
          <cell r="C120" t="str">
            <v>194335680447</v>
          </cell>
          <cell r="D120">
            <v>57</v>
          </cell>
          <cell r="E120">
            <v>70</v>
          </cell>
          <cell r="F120">
            <v>61</v>
          </cell>
        </row>
        <row r="121">
          <cell r="A121">
            <v>186</v>
          </cell>
          <cell r="B121" t="str">
            <v>נעורים</v>
          </cell>
          <cell r="C121" t="str">
            <v>187233697851</v>
          </cell>
          <cell r="D121">
            <v>19</v>
          </cell>
          <cell r="E121">
            <v>22</v>
          </cell>
          <cell r="F121">
            <v>20</v>
          </cell>
        </row>
        <row r="122">
          <cell r="A122">
            <v>187</v>
          </cell>
          <cell r="B122" t="str">
            <v>כפר הס</v>
          </cell>
          <cell r="C122" t="str">
            <v>193957683662</v>
          </cell>
          <cell r="D122">
            <v>60</v>
          </cell>
          <cell r="E122">
            <v>81</v>
          </cell>
          <cell r="F122">
            <v>73</v>
          </cell>
        </row>
        <row r="123">
          <cell r="A123">
            <v>188</v>
          </cell>
          <cell r="B123" t="str">
            <v>אשדות יעקב (מאוחד)</v>
          </cell>
          <cell r="C123" t="str">
            <v>255015729774</v>
          </cell>
          <cell r="D123">
            <v>-200</v>
          </cell>
          <cell r="E123">
            <v>-200</v>
          </cell>
          <cell r="F123">
            <v>-200</v>
          </cell>
        </row>
        <row r="124">
          <cell r="A124">
            <v>189</v>
          </cell>
          <cell r="B124" t="str">
            <v>כפר פינס</v>
          </cell>
          <cell r="C124" t="str">
            <v>200463710002</v>
          </cell>
          <cell r="D124">
            <v>50</v>
          </cell>
          <cell r="E124">
            <v>67</v>
          </cell>
          <cell r="F124">
            <v>60</v>
          </cell>
        </row>
        <row r="125">
          <cell r="A125">
            <v>190</v>
          </cell>
          <cell r="B125" t="str">
            <v>כפר ויתקין</v>
          </cell>
          <cell r="C125" t="str">
            <v>188721698680</v>
          </cell>
          <cell r="D125">
            <v>7</v>
          </cell>
          <cell r="E125">
            <v>20</v>
          </cell>
          <cell r="F125">
            <v>14</v>
          </cell>
        </row>
        <row r="126">
          <cell r="A126">
            <v>191</v>
          </cell>
          <cell r="B126" t="str">
            <v>הדר עם</v>
          </cell>
          <cell r="C126" t="str">
            <v>190909695064</v>
          </cell>
          <cell r="D126">
            <v>18</v>
          </cell>
          <cell r="E126">
            <v>30</v>
          </cell>
          <cell r="F126">
            <v>27</v>
          </cell>
        </row>
        <row r="127">
          <cell r="A127">
            <v>192</v>
          </cell>
          <cell r="B127" t="str">
            <v>כפר החורש</v>
          </cell>
          <cell r="C127" t="str">
            <v>225886734049</v>
          </cell>
          <cell r="D127">
            <v>317</v>
          </cell>
          <cell r="E127">
            <v>452</v>
          </cell>
          <cell r="F127">
            <v>401</v>
          </cell>
        </row>
        <row r="128">
          <cell r="A128">
            <v>193</v>
          </cell>
          <cell r="B128" t="str">
            <v>כפר חיים</v>
          </cell>
          <cell r="C128" t="str">
            <v>190828695636</v>
          </cell>
          <cell r="D128">
            <v>13</v>
          </cell>
          <cell r="E128">
            <v>30</v>
          </cell>
          <cell r="F128">
            <v>23</v>
          </cell>
        </row>
        <row r="129">
          <cell r="A129">
            <v>194</v>
          </cell>
          <cell r="B129" t="str">
            <v>משמר השרון</v>
          </cell>
          <cell r="C129" t="str">
            <v>191129695903</v>
          </cell>
          <cell r="D129">
            <v>12</v>
          </cell>
          <cell r="E129">
            <v>26</v>
          </cell>
          <cell r="F129">
            <v>19</v>
          </cell>
        </row>
        <row r="130">
          <cell r="A130">
            <v>195</v>
          </cell>
          <cell r="B130" t="str">
            <v>קדימה-צורן</v>
          </cell>
          <cell r="C130" t="str">
            <v>192640687446</v>
          </cell>
          <cell r="D130">
            <v>30</v>
          </cell>
          <cell r="E130">
            <v>71</v>
          </cell>
          <cell r="F130">
            <v>51</v>
          </cell>
        </row>
        <row r="131">
          <cell r="A131">
            <v>196</v>
          </cell>
          <cell r="B131" t="str">
            <v>גיבתון</v>
          </cell>
          <cell r="C131" t="str">
            <v>181193644067</v>
          </cell>
          <cell r="D131">
            <v>37</v>
          </cell>
          <cell r="E131">
            <v>50</v>
          </cell>
          <cell r="F131">
            <v>42</v>
          </cell>
        </row>
        <row r="132">
          <cell r="A132">
            <v>197</v>
          </cell>
          <cell r="B132" t="str">
            <v>מעברות</v>
          </cell>
          <cell r="C132" t="str">
            <v>191265696682</v>
          </cell>
          <cell r="D132">
            <v>6</v>
          </cell>
          <cell r="E132">
            <v>20</v>
          </cell>
          <cell r="F132">
            <v>14</v>
          </cell>
        </row>
        <row r="133">
          <cell r="A133">
            <v>198</v>
          </cell>
          <cell r="B133" t="str">
            <v>צופית</v>
          </cell>
          <cell r="C133" t="str">
            <v>192706677762</v>
          </cell>
          <cell r="D133">
            <v>50</v>
          </cell>
          <cell r="E133">
            <v>80</v>
          </cell>
          <cell r="F133">
            <v>66</v>
          </cell>
        </row>
        <row r="134">
          <cell r="A134">
            <v>199</v>
          </cell>
          <cell r="B134" t="str">
            <v>אשדות יעקב (איחוד)</v>
          </cell>
          <cell r="C134" t="str">
            <v>254716729365</v>
          </cell>
          <cell r="D134">
            <v>-205</v>
          </cell>
          <cell r="E134">
            <v>-200</v>
          </cell>
          <cell r="F134">
            <v>-200</v>
          </cell>
        </row>
        <row r="135">
          <cell r="A135">
            <v>200</v>
          </cell>
          <cell r="B135" t="str">
            <v>בית ינאי</v>
          </cell>
          <cell r="C135" t="str">
            <v>187370698656</v>
          </cell>
          <cell r="D135">
            <v>10</v>
          </cell>
          <cell r="E135">
            <v>21</v>
          </cell>
          <cell r="F135">
            <v>16</v>
          </cell>
        </row>
        <row r="136">
          <cell r="A136">
            <v>202</v>
          </cell>
          <cell r="B136" t="str">
            <v>בית עובד</v>
          </cell>
          <cell r="C136" t="str">
            <v>178705647731</v>
          </cell>
          <cell r="D136">
            <v>20</v>
          </cell>
          <cell r="E136">
            <v>52</v>
          </cell>
          <cell r="F136">
            <v>32</v>
          </cell>
        </row>
        <row r="137">
          <cell r="A137">
            <v>204</v>
          </cell>
          <cell r="B137" t="str">
            <v>אלישיב</v>
          </cell>
          <cell r="C137" t="str">
            <v>191718698592</v>
          </cell>
          <cell r="D137">
            <v>10</v>
          </cell>
          <cell r="E137">
            <v>30</v>
          </cell>
          <cell r="F137">
            <v>19</v>
          </cell>
        </row>
        <row r="138">
          <cell r="A138">
            <v>205</v>
          </cell>
          <cell r="B138" t="str">
            <v>חגלה</v>
          </cell>
          <cell r="C138" t="str">
            <v>193279699271</v>
          </cell>
          <cell r="D138">
            <v>15</v>
          </cell>
          <cell r="E138">
            <v>20</v>
          </cell>
          <cell r="F138">
            <v>19</v>
          </cell>
        </row>
        <row r="139">
          <cell r="A139">
            <v>206</v>
          </cell>
          <cell r="B139" t="str">
            <v>רמות השבים</v>
          </cell>
          <cell r="C139" t="str">
            <v>189295674830</v>
          </cell>
          <cell r="D139">
            <v>46</v>
          </cell>
          <cell r="E139">
            <v>70</v>
          </cell>
          <cell r="F139">
            <v>60</v>
          </cell>
        </row>
        <row r="140">
          <cell r="A140">
            <v>207</v>
          </cell>
          <cell r="B140" t="str">
            <v>גבעת ח"ן</v>
          </cell>
          <cell r="C140" t="str">
            <v>188327674956</v>
          </cell>
          <cell r="D140">
            <v>50</v>
          </cell>
          <cell r="E140">
            <v>70</v>
          </cell>
          <cell r="F140">
            <v>62</v>
          </cell>
        </row>
        <row r="141">
          <cell r="A141">
            <v>208</v>
          </cell>
          <cell r="B141" t="str">
            <v>מוצא עילית</v>
          </cell>
          <cell r="C141" t="str">
            <v>215022633456</v>
          </cell>
          <cell r="D141">
            <v>567</v>
          </cell>
          <cell r="E141">
            <v>703</v>
          </cell>
          <cell r="F141">
            <v>636</v>
          </cell>
        </row>
        <row r="142">
          <cell r="A142">
            <v>212</v>
          </cell>
          <cell r="B142" t="str">
            <v>בית צבי</v>
          </cell>
          <cell r="C142" t="str">
            <v>197448736156</v>
          </cell>
          <cell r="D142">
            <v>28</v>
          </cell>
          <cell r="E142">
            <v>63</v>
          </cell>
          <cell r="F142">
            <v>42</v>
          </cell>
        </row>
        <row r="143">
          <cell r="A143">
            <v>213</v>
          </cell>
          <cell r="B143" t="str">
            <v>משמרות</v>
          </cell>
          <cell r="C143" t="str">
            <v>198767710306</v>
          </cell>
          <cell r="D143">
            <v>46</v>
          </cell>
          <cell r="E143">
            <v>60</v>
          </cell>
          <cell r="F143">
            <v>53</v>
          </cell>
        </row>
        <row r="144">
          <cell r="A144">
            <v>217</v>
          </cell>
          <cell r="B144" t="str">
            <v>כפר הרא"ה</v>
          </cell>
          <cell r="C144" t="str">
            <v>191923699672</v>
          </cell>
          <cell r="D144">
            <v>10</v>
          </cell>
          <cell r="E144">
            <v>30</v>
          </cell>
          <cell r="F144">
            <v>23</v>
          </cell>
        </row>
        <row r="145">
          <cell r="A145">
            <v>218</v>
          </cell>
          <cell r="B145" t="str">
            <v>גני עם</v>
          </cell>
          <cell r="C145" t="str">
            <v>190878673143</v>
          </cell>
          <cell r="D145">
            <v>29</v>
          </cell>
          <cell r="E145">
            <v>40</v>
          </cell>
          <cell r="F145">
            <v>33</v>
          </cell>
        </row>
        <row r="146">
          <cell r="A146">
            <v>219</v>
          </cell>
          <cell r="B146" t="str">
            <v>חיבת ציון</v>
          </cell>
          <cell r="C146" t="str">
            <v>191979700423</v>
          </cell>
          <cell r="D146">
            <v>20</v>
          </cell>
          <cell r="E146">
            <v>32</v>
          </cell>
          <cell r="F146">
            <v>29</v>
          </cell>
        </row>
        <row r="147">
          <cell r="A147">
            <v>220</v>
          </cell>
          <cell r="B147" t="str">
            <v>כפר ביאליק</v>
          </cell>
          <cell r="C147" t="str">
            <v>208416747404</v>
          </cell>
          <cell r="D147">
            <v>9</v>
          </cell>
          <cell r="E147">
            <v>10</v>
          </cell>
          <cell r="F147">
            <v>10</v>
          </cell>
        </row>
        <row r="148">
          <cell r="A148">
            <v>223</v>
          </cell>
          <cell r="B148" t="str">
            <v>עין עירון</v>
          </cell>
          <cell r="C148" t="str">
            <v>201111709952</v>
          </cell>
          <cell r="D148">
            <v>60</v>
          </cell>
          <cell r="E148">
            <v>70</v>
          </cell>
          <cell r="F148">
            <v>62</v>
          </cell>
        </row>
        <row r="149">
          <cell r="A149">
            <v>224</v>
          </cell>
          <cell r="B149" t="str">
            <v>שושנת העמקים</v>
          </cell>
          <cell r="C149" t="str">
            <v>186751695641</v>
          </cell>
          <cell r="D149">
            <v>14</v>
          </cell>
          <cell r="E149">
            <v>20</v>
          </cell>
          <cell r="F149">
            <v>19</v>
          </cell>
        </row>
        <row r="150">
          <cell r="A150">
            <v>225</v>
          </cell>
          <cell r="B150" t="str">
            <v>גן השומרון</v>
          </cell>
          <cell r="C150" t="str">
            <v>200085707640</v>
          </cell>
          <cell r="D150">
            <v>39</v>
          </cell>
          <cell r="E150">
            <v>51</v>
          </cell>
          <cell r="F150">
            <v>44</v>
          </cell>
        </row>
        <row r="151">
          <cell r="A151">
            <v>229</v>
          </cell>
          <cell r="B151" t="str">
            <v>גני תקווה</v>
          </cell>
          <cell r="C151" t="str">
            <v>188349663033</v>
          </cell>
          <cell r="D151">
            <v>60</v>
          </cell>
          <cell r="E151">
            <v>90</v>
          </cell>
          <cell r="F151">
            <v>74</v>
          </cell>
        </row>
        <row r="152">
          <cell r="A152">
            <v>230</v>
          </cell>
          <cell r="B152" t="str">
            <v>מעש</v>
          </cell>
          <cell r="C152" t="str">
            <v>189738663530</v>
          </cell>
          <cell r="D152">
            <v>45</v>
          </cell>
          <cell r="E152">
            <v>66</v>
          </cell>
          <cell r="F152">
            <v>52</v>
          </cell>
        </row>
        <row r="153">
          <cell r="A153">
            <v>232</v>
          </cell>
          <cell r="B153" t="str">
            <v>שפיים</v>
          </cell>
          <cell r="C153" t="str">
            <v>183674680494</v>
          </cell>
          <cell r="D153">
            <v>21</v>
          </cell>
          <cell r="E153">
            <v>50</v>
          </cell>
          <cell r="F153">
            <v>37</v>
          </cell>
        </row>
        <row r="154">
          <cell r="A154">
            <v>233</v>
          </cell>
          <cell r="B154" t="str">
            <v>כפר ידידיה</v>
          </cell>
          <cell r="C154" t="str">
            <v>190647694687</v>
          </cell>
          <cell r="D154">
            <v>14</v>
          </cell>
          <cell r="E154">
            <v>30</v>
          </cell>
          <cell r="F154">
            <v>24</v>
          </cell>
        </row>
        <row r="155">
          <cell r="A155">
            <v>234</v>
          </cell>
          <cell r="B155" t="str">
            <v>ביצרון</v>
          </cell>
          <cell r="C155" t="str">
            <v>174492633801</v>
          </cell>
          <cell r="D155">
            <v>40</v>
          </cell>
          <cell r="E155">
            <v>71</v>
          </cell>
          <cell r="F155">
            <v>55</v>
          </cell>
        </row>
        <row r="156">
          <cell r="A156">
            <v>235</v>
          </cell>
          <cell r="B156" t="str">
            <v>חבצלת השרון</v>
          </cell>
          <cell r="C156" t="str">
            <v>187295696358</v>
          </cell>
          <cell r="D156">
            <v>20</v>
          </cell>
          <cell r="E156">
            <v>30</v>
          </cell>
          <cell r="F156">
            <v>23</v>
          </cell>
        </row>
        <row r="157">
          <cell r="A157">
            <v>237</v>
          </cell>
          <cell r="B157" t="str">
            <v>שער העמקים</v>
          </cell>
          <cell r="C157" t="str">
            <v>210856736508</v>
          </cell>
          <cell r="D157">
            <v>20</v>
          </cell>
          <cell r="E157">
            <v>101</v>
          </cell>
          <cell r="F157">
            <v>63</v>
          </cell>
        </row>
        <row r="158">
          <cell r="A158">
            <v>239</v>
          </cell>
          <cell r="B158" t="str">
            <v>גן חיים</v>
          </cell>
          <cell r="C158" t="str">
            <v>191281677989</v>
          </cell>
          <cell r="D158">
            <v>49</v>
          </cell>
          <cell r="E158">
            <v>73</v>
          </cell>
          <cell r="F158">
            <v>61</v>
          </cell>
        </row>
        <row r="159">
          <cell r="A159">
            <v>240</v>
          </cell>
          <cell r="B159" t="str">
            <v>יקנעם עילית</v>
          </cell>
          <cell r="C159" t="str">
            <v>209108728031</v>
          </cell>
          <cell r="D159">
            <v>52</v>
          </cell>
          <cell r="E159">
            <v>261</v>
          </cell>
          <cell r="F159">
            <v>152</v>
          </cell>
        </row>
        <row r="160">
          <cell r="A160">
            <v>241</v>
          </cell>
          <cell r="B160" t="str">
            <v>יקנעם (מושבה)</v>
          </cell>
          <cell r="C160" t="str">
            <v>211060728927</v>
          </cell>
          <cell r="D160">
            <v>44</v>
          </cell>
          <cell r="E160">
            <v>108</v>
          </cell>
          <cell r="F160">
            <v>58</v>
          </cell>
        </row>
        <row r="161">
          <cell r="A161">
            <v>242</v>
          </cell>
          <cell r="B161" t="str">
            <v>בית השיטה</v>
          </cell>
          <cell r="C161" t="str">
            <v>241563717548</v>
          </cell>
          <cell r="D161">
            <v>-81</v>
          </cell>
          <cell r="E161">
            <v>62</v>
          </cell>
          <cell r="F161">
            <v>-25</v>
          </cell>
        </row>
        <row r="162">
          <cell r="A162">
            <v>246</v>
          </cell>
          <cell r="B162" t="str">
            <v>נתיבות</v>
          </cell>
          <cell r="C162" t="str">
            <v>160427592325</v>
          </cell>
          <cell r="D162">
            <v>90</v>
          </cell>
          <cell r="E162">
            <v>160</v>
          </cell>
          <cell r="F162">
            <v>134</v>
          </cell>
        </row>
        <row r="163">
          <cell r="A163">
            <v>247</v>
          </cell>
          <cell r="B163" t="str">
            <v>רשפון</v>
          </cell>
          <cell r="C163" t="str">
            <v>183615678620</v>
          </cell>
          <cell r="D163">
            <v>20</v>
          </cell>
          <cell r="E163">
            <v>40</v>
          </cell>
          <cell r="F163">
            <v>26</v>
          </cell>
        </row>
        <row r="164">
          <cell r="A164">
            <v>248</v>
          </cell>
          <cell r="B164" t="str">
            <v>בית שערים</v>
          </cell>
          <cell r="C164" t="str">
            <v>216999733570</v>
          </cell>
          <cell r="D164">
            <v>51</v>
          </cell>
          <cell r="E164">
            <v>105</v>
          </cell>
          <cell r="F164">
            <v>74</v>
          </cell>
        </row>
        <row r="165">
          <cell r="A165">
            <v>249</v>
          </cell>
          <cell r="B165" t="str">
            <v>כפר סירקין</v>
          </cell>
          <cell r="C165" t="str">
            <v>192997664883</v>
          </cell>
          <cell r="D165">
            <v>37</v>
          </cell>
          <cell r="E165">
            <v>47</v>
          </cell>
          <cell r="F165">
            <v>41</v>
          </cell>
        </row>
        <row r="166">
          <cell r="A166">
            <v>250</v>
          </cell>
          <cell r="B166" t="str">
            <v>הזורע</v>
          </cell>
          <cell r="C166" t="str">
            <v>211481727738</v>
          </cell>
          <cell r="D166">
            <v>49</v>
          </cell>
          <cell r="E166">
            <v>97</v>
          </cell>
          <cell r="F166">
            <v>64</v>
          </cell>
        </row>
        <row r="167">
          <cell r="A167">
            <v>252</v>
          </cell>
          <cell r="B167" t="str">
            <v>ביתן אהרן</v>
          </cell>
          <cell r="C167" t="str">
            <v>187995696858</v>
          </cell>
          <cell r="D167">
            <v>20</v>
          </cell>
          <cell r="E167">
            <v>32</v>
          </cell>
          <cell r="F167">
            <v>25</v>
          </cell>
        </row>
        <row r="168">
          <cell r="A168">
            <v>253</v>
          </cell>
          <cell r="B168" t="str">
            <v>חולתה</v>
          </cell>
          <cell r="C168" t="str">
            <v>257324773011</v>
          </cell>
          <cell r="D168">
            <v>76</v>
          </cell>
          <cell r="E168">
            <v>84</v>
          </cell>
          <cell r="F168">
            <v>80</v>
          </cell>
        </row>
        <row r="169">
          <cell r="A169">
            <v>254</v>
          </cell>
          <cell r="B169" t="str">
            <v>כפר המכבי</v>
          </cell>
          <cell r="C169" t="str">
            <v>211167743937</v>
          </cell>
          <cell r="D169">
            <v>18</v>
          </cell>
          <cell r="E169">
            <v>49</v>
          </cell>
          <cell r="F169">
            <v>28</v>
          </cell>
        </row>
        <row r="170">
          <cell r="A170">
            <v>255</v>
          </cell>
          <cell r="B170" t="str">
            <v>כפר חיטים</v>
          </cell>
          <cell r="C170" t="str">
            <v>247396745196</v>
          </cell>
          <cell r="D170">
            <v>-20</v>
          </cell>
          <cell r="E170">
            <v>40</v>
          </cell>
          <cell r="F170">
            <v>31</v>
          </cell>
        </row>
        <row r="171">
          <cell r="A171">
            <v>256</v>
          </cell>
          <cell r="B171" t="str">
            <v>ניר דוד (תל עמל)</v>
          </cell>
          <cell r="C171" t="str">
            <v>243082712209</v>
          </cell>
          <cell r="D171">
            <v>-110</v>
          </cell>
          <cell r="E171">
            <v>-95</v>
          </cell>
          <cell r="F171">
            <v>-103</v>
          </cell>
        </row>
        <row r="172">
          <cell r="A172">
            <v>257</v>
          </cell>
          <cell r="B172" t="str">
            <v>נופך</v>
          </cell>
          <cell r="C172" t="str">
            <v>192664661170</v>
          </cell>
          <cell r="D172">
            <v>59</v>
          </cell>
          <cell r="E172">
            <v>61</v>
          </cell>
          <cell r="F172">
            <v>60</v>
          </cell>
        </row>
        <row r="173">
          <cell r="A173">
            <v>259</v>
          </cell>
          <cell r="B173" t="str">
            <v>שדה נחום</v>
          </cell>
          <cell r="C173" t="str">
            <v>245478714878</v>
          </cell>
          <cell r="D173">
            <v>-102</v>
          </cell>
          <cell r="E173">
            <v>-49</v>
          </cell>
          <cell r="F173">
            <v>-75</v>
          </cell>
        </row>
        <row r="174">
          <cell r="A174">
            <v>262</v>
          </cell>
          <cell r="B174" t="str">
            <v>גינוסר</v>
          </cell>
          <cell r="C174" t="str">
            <v>249302750352</v>
          </cell>
          <cell r="D174">
            <v>-214</v>
          </cell>
          <cell r="E174">
            <v>-194</v>
          </cell>
          <cell r="F174">
            <v>-203</v>
          </cell>
        </row>
        <row r="175">
          <cell r="A175">
            <v>263</v>
          </cell>
          <cell r="B175" t="str">
            <v>מסדה</v>
          </cell>
          <cell r="C175" t="str">
            <v>256397732200</v>
          </cell>
          <cell r="D175">
            <v>-201</v>
          </cell>
          <cell r="E175">
            <v>-190</v>
          </cell>
          <cell r="F175">
            <v>-191</v>
          </cell>
        </row>
        <row r="176">
          <cell r="A176">
            <v>264</v>
          </cell>
          <cell r="B176" t="str">
            <v>שער הגולן</v>
          </cell>
          <cell r="C176" t="str">
            <v>256936732582</v>
          </cell>
          <cell r="D176">
            <v>-210</v>
          </cell>
          <cell r="E176">
            <v>-187</v>
          </cell>
          <cell r="F176">
            <v>-195</v>
          </cell>
        </row>
        <row r="177">
          <cell r="A177">
            <v>265</v>
          </cell>
          <cell r="B177" t="str">
            <v>בית יוסף</v>
          </cell>
          <cell r="C177" t="str">
            <v>252063718398</v>
          </cell>
          <cell r="D177">
            <v>-242</v>
          </cell>
          <cell r="E177">
            <v>-214</v>
          </cell>
          <cell r="F177">
            <v>-230</v>
          </cell>
        </row>
        <row r="178">
          <cell r="A178">
            <v>267</v>
          </cell>
          <cell r="B178" t="str">
            <v>כפר שמריהו</v>
          </cell>
          <cell r="C178" t="str">
            <v>183305677018</v>
          </cell>
          <cell r="D178">
            <v>23</v>
          </cell>
          <cell r="E178">
            <v>41</v>
          </cell>
          <cell r="F178">
            <v>31</v>
          </cell>
        </row>
        <row r="179">
          <cell r="A179">
            <v>268</v>
          </cell>
          <cell r="B179" t="str">
            <v>טירת צבי</v>
          </cell>
          <cell r="C179" t="str">
            <v>249950703021</v>
          </cell>
          <cell r="D179">
            <v>-229</v>
          </cell>
          <cell r="E179">
            <v>-209</v>
          </cell>
          <cell r="F179">
            <v>-220</v>
          </cell>
        </row>
        <row r="180">
          <cell r="A180">
            <v>269</v>
          </cell>
          <cell r="B180" t="str">
            <v>מולדת</v>
          </cell>
          <cell r="C180" t="str">
            <v>241617721365</v>
          </cell>
          <cell r="D180">
            <v>47</v>
          </cell>
          <cell r="E180">
            <v>70</v>
          </cell>
          <cell r="F180">
            <v>62</v>
          </cell>
        </row>
        <row r="181">
          <cell r="A181">
            <v>270</v>
          </cell>
          <cell r="B181" t="str">
            <v>עין השופט</v>
          </cell>
          <cell r="C181" t="str">
            <v>209684722402</v>
          </cell>
          <cell r="D181">
            <v>240</v>
          </cell>
          <cell r="E181">
            <v>270</v>
          </cell>
          <cell r="F181">
            <v>261</v>
          </cell>
        </row>
        <row r="182">
          <cell r="A182">
            <v>272</v>
          </cell>
          <cell r="B182" t="str">
            <v>מעוז חיים</v>
          </cell>
          <cell r="C182" t="str">
            <v>251968711050</v>
          </cell>
          <cell r="D182">
            <v>-249</v>
          </cell>
          <cell r="E182">
            <v>-241</v>
          </cell>
          <cell r="F182">
            <v>-245</v>
          </cell>
        </row>
        <row r="183">
          <cell r="A183">
            <v>273</v>
          </cell>
          <cell r="B183" t="str">
            <v>עין גב</v>
          </cell>
          <cell r="C183" t="str">
            <v>260163743212</v>
          </cell>
          <cell r="D183">
            <v>-213</v>
          </cell>
          <cell r="E183">
            <v>-169</v>
          </cell>
          <cell r="F183">
            <v>-200</v>
          </cell>
        </row>
        <row r="184">
          <cell r="A184">
            <v>274</v>
          </cell>
          <cell r="B184" t="str">
            <v>כפר מנחם</v>
          </cell>
          <cell r="C184" t="str">
            <v>184241626394</v>
          </cell>
          <cell r="D184">
            <v>89</v>
          </cell>
          <cell r="E184">
            <v>131</v>
          </cell>
          <cell r="F184">
            <v>110</v>
          </cell>
        </row>
        <row r="185">
          <cell r="A185">
            <v>276</v>
          </cell>
          <cell r="B185" t="str">
            <v>צור משה</v>
          </cell>
          <cell r="C185" t="str">
            <v>192087689370</v>
          </cell>
          <cell r="D185">
            <v>40</v>
          </cell>
          <cell r="E185">
            <v>65</v>
          </cell>
          <cell r="F185">
            <v>51</v>
          </cell>
        </row>
        <row r="186">
          <cell r="A186">
            <v>278</v>
          </cell>
          <cell r="B186" t="str">
            <v>אושה</v>
          </cell>
          <cell r="C186" t="str">
            <v>211043744622</v>
          </cell>
          <cell r="D186">
            <v>19</v>
          </cell>
          <cell r="E186">
            <v>41</v>
          </cell>
          <cell r="F186">
            <v>31</v>
          </cell>
        </row>
        <row r="187">
          <cell r="A187">
            <v>280</v>
          </cell>
          <cell r="B187" t="str">
            <v>חניתה</v>
          </cell>
          <cell r="C187" t="str">
            <v>216743777022</v>
          </cell>
          <cell r="D187">
            <v>266</v>
          </cell>
          <cell r="E187">
            <v>391</v>
          </cell>
          <cell r="F187">
            <v>340</v>
          </cell>
        </row>
        <row r="188">
          <cell r="A188">
            <v>281</v>
          </cell>
          <cell r="B188" t="str">
            <v>פקיעין חדשה</v>
          </cell>
          <cell r="C188" t="str">
            <v>230497765441</v>
          </cell>
          <cell r="D188">
            <v>499</v>
          </cell>
          <cell r="E188">
            <v>570</v>
          </cell>
          <cell r="F188">
            <v>540</v>
          </cell>
        </row>
        <row r="189">
          <cell r="A189">
            <v>282</v>
          </cell>
          <cell r="B189" t="str">
            <v>שבי ציון</v>
          </cell>
          <cell r="C189" t="str">
            <v>208203765201</v>
          </cell>
          <cell r="D189">
            <v>0</v>
          </cell>
          <cell r="E189">
            <v>16</v>
          </cell>
          <cell r="F189">
            <v>7</v>
          </cell>
        </row>
        <row r="190">
          <cell r="A190">
            <v>284</v>
          </cell>
          <cell r="B190" t="str">
            <v>שדה ורבורג</v>
          </cell>
          <cell r="C190" t="str">
            <v>191042679373</v>
          </cell>
          <cell r="D190">
            <v>29</v>
          </cell>
          <cell r="E190">
            <v>78</v>
          </cell>
          <cell r="F190">
            <v>49</v>
          </cell>
        </row>
        <row r="191">
          <cell r="A191">
            <v>285</v>
          </cell>
          <cell r="B191" t="str">
            <v>אלונים</v>
          </cell>
          <cell r="C191" t="str">
            <v>213911736162</v>
          </cell>
          <cell r="D191">
            <v>71</v>
          </cell>
          <cell r="E191">
            <v>159</v>
          </cell>
          <cell r="F191">
            <v>105</v>
          </cell>
        </row>
        <row r="192">
          <cell r="A192">
            <v>286</v>
          </cell>
          <cell r="B192" t="str">
            <v>מעלה החמישה</v>
          </cell>
          <cell r="C192" t="str">
            <v>210566636111</v>
          </cell>
          <cell r="D192">
            <v>741</v>
          </cell>
          <cell r="E192">
            <v>814</v>
          </cell>
          <cell r="F192">
            <v>786</v>
          </cell>
        </row>
        <row r="193">
          <cell r="A193">
            <v>287</v>
          </cell>
          <cell r="B193" t="str">
            <v>תל יצחק</v>
          </cell>
          <cell r="C193" t="str">
            <v>187758684426</v>
          </cell>
          <cell r="D193">
            <v>19</v>
          </cell>
          <cell r="E193">
            <v>40</v>
          </cell>
          <cell r="F193">
            <v>31</v>
          </cell>
        </row>
        <row r="194">
          <cell r="A194">
            <v>288</v>
          </cell>
          <cell r="B194" t="str">
            <v>בית יהושע</v>
          </cell>
          <cell r="C194" t="str">
            <v>187527685213</v>
          </cell>
          <cell r="D194">
            <v>11</v>
          </cell>
          <cell r="E194">
            <v>40</v>
          </cell>
          <cell r="F194">
            <v>23</v>
          </cell>
        </row>
        <row r="195">
          <cell r="A195">
            <v>289</v>
          </cell>
          <cell r="B195" t="str">
            <v>עין המפרץ</v>
          </cell>
          <cell r="C195" t="str">
            <v>209360756478</v>
          </cell>
          <cell r="D195">
            <v>1</v>
          </cell>
          <cell r="E195">
            <v>4</v>
          </cell>
          <cell r="F195">
            <v>2</v>
          </cell>
        </row>
        <row r="196">
          <cell r="A196">
            <v>290</v>
          </cell>
          <cell r="B196" t="str">
            <v>מעיין צבי</v>
          </cell>
          <cell r="C196" t="str">
            <v>194685719355</v>
          </cell>
          <cell r="D196">
            <v>71</v>
          </cell>
          <cell r="E196">
            <v>110</v>
          </cell>
          <cell r="F196">
            <v>95</v>
          </cell>
        </row>
        <row r="197">
          <cell r="A197">
            <v>292</v>
          </cell>
          <cell r="B197" t="str">
            <v>שרונה</v>
          </cell>
          <cell r="C197" t="str">
            <v>244016736876</v>
          </cell>
          <cell r="D197">
            <v>170</v>
          </cell>
          <cell r="E197">
            <v>270</v>
          </cell>
          <cell r="F197">
            <v>253</v>
          </cell>
        </row>
        <row r="198">
          <cell r="A198">
            <v>293</v>
          </cell>
          <cell r="B198" t="str">
            <v>שדה יואב</v>
          </cell>
          <cell r="C198" t="str">
            <v>169443617089</v>
          </cell>
          <cell r="D198">
            <v>88</v>
          </cell>
          <cell r="E198">
            <v>106</v>
          </cell>
          <cell r="F198">
            <v>98</v>
          </cell>
        </row>
        <row r="199">
          <cell r="A199">
            <v>294</v>
          </cell>
          <cell r="B199" t="str">
            <v>אילון</v>
          </cell>
          <cell r="C199" t="str">
            <v>220615774234</v>
          </cell>
          <cell r="D199">
            <v>219</v>
          </cell>
          <cell r="E199">
            <v>335</v>
          </cell>
          <cell r="F199">
            <v>289</v>
          </cell>
        </row>
        <row r="200">
          <cell r="A200">
            <v>295</v>
          </cell>
          <cell r="B200" t="str">
            <v>כפר רופין</v>
          </cell>
          <cell r="C200" t="str">
            <v>252570707136</v>
          </cell>
          <cell r="D200">
            <v>-251</v>
          </cell>
          <cell r="E200">
            <v>-240</v>
          </cell>
          <cell r="F200">
            <v>-246</v>
          </cell>
        </row>
        <row r="201">
          <cell r="A201">
            <v>296</v>
          </cell>
          <cell r="B201" t="str">
            <v>נווה איתן</v>
          </cell>
          <cell r="C201" t="str">
            <v>250220710925</v>
          </cell>
          <cell r="D201">
            <v>-234</v>
          </cell>
          <cell r="E201">
            <v>-224</v>
          </cell>
          <cell r="F201">
            <v>-230</v>
          </cell>
        </row>
        <row r="202">
          <cell r="A202">
            <v>297</v>
          </cell>
          <cell r="B202" t="str">
            <v>כפר מסריק</v>
          </cell>
          <cell r="C202" t="str">
            <v>209708755060</v>
          </cell>
          <cell r="D202">
            <v>3</v>
          </cell>
          <cell r="E202">
            <v>8</v>
          </cell>
          <cell r="F202">
            <v>4</v>
          </cell>
        </row>
        <row r="203">
          <cell r="A203">
            <v>298</v>
          </cell>
          <cell r="B203" t="str">
            <v>מסילות</v>
          </cell>
          <cell r="C203" t="str">
            <v>244802711308</v>
          </cell>
          <cell r="D203">
            <v>-115</v>
          </cell>
          <cell r="E203">
            <v>-108</v>
          </cell>
          <cell r="F203">
            <v>-112</v>
          </cell>
        </row>
        <row r="204">
          <cell r="A204">
            <v>300</v>
          </cell>
          <cell r="B204" t="str">
            <v>דלייה</v>
          </cell>
          <cell r="C204" t="str">
            <v>207294721717</v>
          </cell>
          <cell r="D204">
            <v>170</v>
          </cell>
          <cell r="E204">
            <v>212</v>
          </cell>
          <cell r="F204">
            <v>201</v>
          </cell>
        </row>
        <row r="205">
          <cell r="A205">
            <v>301</v>
          </cell>
          <cell r="B205" t="str">
            <v>בית עוזיאל</v>
          </cell>
          <cell r="C205" t="str">
            <v>191143642000</v>
          </cell>
          <cell r="D205">
            <v>120</v>
          </cell>
          <cell r="E205">
            <v>140</v>
          </cell>
          <cell r="F205">
            <v>132</v>
          </cell>
        </row>
        <row r="206">
          <cell r="A206">
            <v>302</v>
          </cell>
          <cell r="B206" t="str">
            <v>דפנה</v>
          </cell>
          <cell r="C206" t="str">
            <v>259917792803</v>
          </cell>
          <cell r="D206">
            <v>122</v>
          </cell>
          <cell r="E206">
            <v>155</v>
          </cell>
          <cell r="F206">
            <v>140</v>
          </cell>
        </row>
        <row r="207">
          <cell r="A207">
            <v>303</v>
          </cell>
          <cell r="B207" t="str">
            <v>דן</v>
          </cell>
          <cell r="C207" t="str">
            <v>261245793938</v>
          </cell>
          <cell r="D207">
            <v>161</v>
          </cell>
          <cell r="E207">
            <v>194</v>
          </cell>
          <cell r="F207">
            <v>176</v>
          </cell>
        </row>
        <row r="208">
          <cell r="A208">
            <v>304</v>
          </cell>
          <cell r="B208" t="str">
            <v>שדה אליהו</v>
          </cell>
          <cell r="C208" t="str">
            <v>248537705199</v>
          </cell>
          <cell r="D208">
            <v>-201</v>
          </cell>
          <cell r="E208">
            <v>-181</v>
          </cell>
          <cell r="F208">
            <v>-191</v>
          </cell>
        </row>
        <row r="209">
          <cell r="A209">
            <v>305</v>
          </cell>
          <cell r="B209" t="str">
            <v>גשר</v>
          </cell>
          <cell r="C209" t="str">
            <v>252000725187</v>
          </cell>
          <cell r="D209">
            <v>-220</v>
          </cell>
          <cell r="E209">
            <v>-150</v>
          </cell>
          <cell r="F209">
            <v>-198</v>
          </cell>
        </row>
        <row r="210">
          <cell r="A210">
            <v>306</v>
          </cell>
          <cell r="B210" t="str">
            <v>שדמות דבורה</v>
          </cell>
          <cell r="C210" t="str">
            <v>241174733556</v>
          </cell>
          <cell r="D210">
            <v>80</v>
          </cell>
          <cell r="E210">
            <v>193</v>
          </cell>
          <cell r="F210">
            <v>146</v>
          </cell>
        </row>
        <row r="211">
          <cell r="A211">
            <v>307</v>
          </cell>
          <cell r="B211" t="str">
            <v>הזורעים</v>
          </cell>
          <cell r="C211" t="str">
            <v>247384739085</v>
          </cell>
          <cell r="D211">
            <v>-71</v>
          </cell>
          <cell r="E211">
            <v>-11</v>
          </cell>
          <cell r="F211">
            <v>-61</v>
          </cell>
        </row>
        <row r="212">
          <cell r="A212">
            <v>308</v>
          </cell>
          <cell r="B212" t="str">
            <v>מחניים</v>
          </cell>
          <cell r="C212" t="str">
            <v>253635766062</v>
          </cell>
          <cell r="D212">
            <v>250</v>
          </cell>
          <cell r="E212">
            <v>279</v>
          </cell>
          <cell r="F212">
            <v>263</v>
          </cell>
        </row>
        <row r="213">
          <cell r="A213">
            <v>309</v>
          </cell>
          <cell r="B213" t="str">
            <v>נהורה</v>
          </cell>
          <cell r="C213" t="str">
            <v>172125614621</v>
          </cell>
          <cell r="D213">
            <v>90</v>
          </cell>
          <cell r="E213">
            <v>110</v>
          </cell>
          <cell r="F213">
            <v>97</v>
          </cell>
        </row>
        <row r="214">
          <cell r="A214">
            <v>310</v>
          </cell>
          <cell r="B214" t="str">
            <v>כפר גליקסון</v>
          </cell>
          <cell r="C214" t="str">
            <v>200653712397</v>
          </cell>
          <cell r="D214">
            <v>50</v>
          </cell>
          <cell r="E214">
            <v>81</v>
          </cell>
          <cell r="F214">
            <v>62</v>
          </cell>
        </row>
        <row r="215">
          <cell r="A215">
            <v>311</v>
          </cell>
          <cell r="B215" t="str">
            <v>גן שורק</v>
          </cell>
          <cell r="C215" t="str">
            <v>177534650296</v>
          </cell>
          <cell r="D215">
            <v>29</v>
          </cell>
          <cell r="E215">
            <v>60</v>
          </cell>
          <cell r="F215">
            <v>37</v>
          </cell>
        </row>
        <row r="216">
          <cell r="A216">
            <v>312</v>
          </cell>
          <cell r="B216" t="str">
            <v>נווה ים</v>
          </cell>
          <cell r="C216" t="str">
            <v>193776731668</v>
          </cell>
          <cell r="D216">
            <v>-2</v>
          </cell>
          <cell r="E216">
            <v>7</v>
          </cell>
          <cell r="F216">
            <v>4</v>
          </cell>
        </row>
        <row r="217">
          <cell r="A217">
            <v>313</v>
          </cell>
          <cell r="B217" t="str">
            <v>אפק</v>
          </cell>
          <cell r="C217" t="str">
            <v>212298749311</v>
          </cell>
          <cell r="D217">
            <v>12</v>
          </cell>
          <cell r="E217">
            <v>40</v>
          </cell>
          <cell r="F217">
            <v>24</v>
          </cell>
        </row>
        <row r="218">
          <cell r="A218">
            <v>315</v>
          </cell>
          <cell r="B218" t="str">
            <v>נגבה</v>
          </cell>
          <cell r="C218" t="str">
            <v>169952618908</v>
          </cell>
          <cell r="D218">
            <v>71</v>
          </cell>
          <cell r="E218">
            <v>94</v>
          </cell>
          <cell r="F218">
            <v>84</v>
          </cell>
        </row>
        <row r="219">
          <cell r="A219">
            <v>316</v>
          </cell>
          <cell r="B219" t="str">
            <v>כפר נטר</v>
          </cell>
          <cell r="C219" t="str">
            <v>188097686903</v>
          </cell>
          <cell r="D219">
            <v>10</v>
          </cell>
          <cell r="E219">
            <v>44</v>
          </cell>
          <cell r="F219">
            <v>24</v>
          </cell>
        </row>
        <row r="220">
          <cell r="A220">
            <v>317</v>
          </cell>
          <cell r="B220" t="str">
            <v>בית אורן</v>
          </cell>
          <cell r="C220" t="str">
            <v>200752737390</v>
          </cell>
          <cell r="D220">
            <v>316</v>
          </cell>
          <cell r="E220">
            <v>382</v>
          </cell>
          <cell r="F220">
            <v>358</v>
          </cell>
        </row>
        <row r="221">
          <cell r="A221">
            <v>318</v>
          </cell>
          <cell r="B221" t="str">
            <v>עמיעוז</v>
          </cell>
          <cell r="C221" t="str">
            <v>144060573257</v>
          </cell>
          <cell r="D221">
            <v>120</v>
          </cell>
          <cell r="E221">
            <v>133</v>
          </cell>
          <cell r="F221">
            <v>127</v>
          </cell>
        </row>
        <row r="222">
          <cell r="A222">
            <v>319</v>
          </cell>
          <cell r="B222" t="str">
            <v>עמיר</v>
          </cell>
          <cell r="C222" t="str">
            <v>258237787054</v>
          </cell>
          <cell r="D222">
            <v>75</v>
          </cell>
          <cell r="E222">
            <v>82</v>
          </cell>
          <cell r="F222">
            <v>76</v>
          </cell>
        </row>
        <row r="223">
          <cell r="A223">
            <v>320</v>
          </cell>
          <cell r="B223" t="str">
            <v>כפר ורבורג</v>
          </cell>
          <cell r="C223" t="str">
            <v>174171625275</v>
          </cell>
          <cell r="D223">
            <v>48</v>
          </cell>
          <cell r="E223">
            <v>61</v>
          </cell>
          <cell r="F223">
            <v>54</v>
          </cell>
        </row>
        <row r="224">
          <cell r="A224">
            <v>322</v>
          </cell>
          <cell r="B224" t="str">
            <v>בית הלל</v>
          </cell>
          <cell r="C224" t="str">
            <v>256874790404</v>
          </cell>
          <cell r="D224">
            <v>80</v>
          </cell>
          <cell r="E224">
            <v>96</v>
          </cell>
          <cell r="F224">
            <v>87</v>
          </cell>
        </row>
        <row r="225">
          <cell r="A225">
            <v>324</v>
          </cell>
          <cell r="B225" t="str">
            <v>שאר ישוב</v>
          </cell>
          <cell r="C225" t="str">
            <v>260662792420</v>
          </cell>
          <cell r="D225">
            <v>110</v>
          </cell>
          <cell r="E225">
            <v>151</v>
          </cell>
          <cell r="F225">
            <v>130</v>
          </cell>
        </row>
        <row r="226">
          <cell r="A226">
            <v>325</v>
          </cell>
          <cell r="B226" t="str">
            <v>מצובה</v>
          </cell>
          <cell r="C226" t="str">
            <v>215008774182</v>
          </cell>
          <cell r="D226">
            <v>53</v>
          </cell>
          <cell r="E226">
            <v>120</v>
          </cell>
          <cell r="F226">
            <v>92</v>
          </cell>
        </row>
        <row r="227">
          <cell r="A227">
            <v>326</v>
          </cell>
          <cell r="B227" t="str">
            <v>בית יצחק-שער חפר</v>
          </cell>
          <cell r="C227" t="str">
            <v>189924693422</v>
          </cell>
          <cell r="D227">
            <v>12</v>
          </cell>
          <cell r="E227">
            <v>60</v>
          </cell>
          <cell r="F227">
            <v>27</v>
          </cell>
        </row>
        <row r="228">
          <cell r="A228">
            <v>327</v>
          </cell>
          <cell r="B228" t="str">
            <v>שדות ים</v>
          </cell>
          <cell r="C228" t="str">
            <v>190166710865</v>
          </cell>
          <cell r="D228">
            <v>0</v>
          </cell>
          <cell r="E228">
            <v>18</v>
          </cell>
          <cell r="F228">
            <v>9</v>
          </cell>
        </row>
        <row r="229">
          <cell r="A229">
            <v>328</v>
          </cell>
          <cell r="B229" t="str">
            <v>עזוז</v>
          </cell>
          <cell r="C229" t="str">
            <v>149421522649</v>
          </cell>
          <cell r="D229">
            <v>310</v>
          </cell>
          <cell r="E229">
            <v>350</v>
          </cell>
          <cell r="F229">
            <v>331</v>
          </cell>
        </row>
        <row r="230">
          <cell r="A230">
            <v>329</v>
          </cell>
          <cell r="B230" t="str">
            <v>שדה נחמיה</v>
          </cell>
          <cell r="C230" t="str">
            <v>258550788076</v>
          </cell>
          <cell r="D230">
            <v>75</v>
          </cell>
          <cell r="E230">
            <v>80</v>
          </cell>
          <cell r="F230">
            <v>77</v>
          </cell>
        </row>
        <row r="231">
          <cell r="A231">
            <v>330</v>
          </cell>
          <cell r="B231" t="str">
            <v>אלומות</v>
          </cell>
          <cell r="C231" t="str">
            <v>251519734756</v>
          </cell>
          <cell r="D231">
            <v>-13</v>
          </cell>
          <cell r="E231">
            <v>40</v>
          </cell>
          <cell r="F231">
            <v>30</v>
          </cell>
        </row>
        <row r="232">
          <cell r="A232">
            <v>331</v>
          </cell>
          <cell r="B232" t="str">
            <v>ניר צבי</v>
          </cell>
          <cell r="C232" t="str">
            <v>187174651099</v>
          </cell>
          <cell r="D232">
            <v>48</v>
          </cell>
          <cell r="E232">
            <v>70</v>
          </cell>
          <cell r="F232">
            <v>58</v>
          </cell>
        </row>
        <row r="233">
          <cell r="A233">
            <v>334</v>
          </cell>
          <cell r="B233" t="str">
            <v>קבוצת יבנה</v>
          </cell>
          <cell r="C233" t="str">
            <v>173550635954</v>
          </cell>
          <cell r="D233">
            <v>40</v>
          </cell>
          <cell r="E233">
            <v>60</v>
          </cell>
          <cell r="F233">
            <v>50</v>
          </cell>
        </row>
        <row r="234">
          <cell r="A234">
            <v>335</v>
          </cell>
          <cell r="B234" t="str">
            <v>רמת השופט</v>
          </cell>
          <cell r="C234" t="str">
            <v>209100724049</v>
          </cell>
          <cell r="D234">
            <v>210</v>
          </cell>
          <cell r="E234">
            <v>252</v>
          </cell>
          <cell r="F234">
            <v>240</v>
          </cell>
        </row>
        <row r="235">
          <cell r="A235">
            <v>336</v>
          </cell>
          <cell r="B235" t="str">
            <v>דורות</v>
          </cell>
          <cell r="C235" t="str">
            <v>166317601757</v>
          </cell>
          <cell r="D235">
            <v>88</v>
          </cell>
          <cell r="E235">
            <v>120</v>
          </cell>
          <cell r="F235">
            <v>104</v>
          </cell>
        </row>
        <row r="236">
          <cell r="A236">
            <v>338</v>
          </cell>
          <cell r="B236" t="str">
            <v>איבים</v>
          </cell>
          <cell r="C236" t="str">
            <v>162977604769</v>
          </cell>
          <cell r="D236">
            <v>79</v>
          </cell>
          <cell r="E236">
            <v>101</v>
          </cell>
          <cell r="F236">
            <v>89</v>
          </cell>
        </row>
        <row r="237">
          <cell r="A237">
            <v>339</v>
          </cell>
          <cell r="B237" t="str">
            <v>רמת צבי</v>
          </cell>
          <cell r="C237" t="str">
            <v>239120721933</v>
          </cell>
          <cell r="D237">
            <v>30</v>
          </cell>
          <cell r="E237">
            <v>70</v>
          </cell>
          <cell r="F237">
            <v>54</v>
          </cell>
        </row>
        <row r="238">
          <cell r="A238">
            <v>340</v>
          </cell>
          <cell r="B238" t="str">
            <v>גת (קיבוץ)</v>
          </cell>
          <cell r="C238" t="str">
            <v>180582615119</v>
          </cell>
          <cell r="D238">
            <v>131</v>
          </cell>
          <cell r="E238">
            <v>148</v>
          </cell>
          <cell r="F238">
            <v>140</v>
          </cell>
        </row>
        <row r="239">
          <cell r="A239">
            <v>342</v>
          </cell>
          <cell r="B239" t="str">
            <v>גברעם</v>
          </cell>
          <cell r="C239" t="str">
            <v>163244611173</v>
          </cell>
          <cell r="D239">
            <v>74</v>
          </cell>
          <cell r="E239">
            <v>102</v>
          </cell>
          <cell r="F239">
            <v>85</v>
          </cell>
        </row>
        <row r="240">
          <cell r="A240">
            <v>343</v>
          </cell>
          <cell r="B240" t="str">
            <v>חמדיה</v>
          </cell>
          <cell r="C240" t="str">
            <v>249090714070</v>
          </cell>
          <cell r="D240">
            <v>-189</v>
          </cell>
          <cell r="E240">
            <v>-161</v>
          </cell>
          <cell r="F240">
            <v>-169</v>
          </cell>
        </row>
        <row r="241">
          <cell r="A241">
            <v>344</v>
          </cell>
          <cell r="B241" t="str">
            <v>מענית</v>
          </cell>
          <cell r="C241" t="str">
            <v>202803706977</v>
          </cell>
          <cell r="D241">
            <v>50</v>
          </cell>
          <cell r="E241">
            <v>82</v>
          </cell>
          <cell r="F241">
            <v>65</v>
          </cell>
        </row>
        <row r="242">
          <cell r="A242">
            <v>345</v>
          </cell>
          <cell r="B242" t="str">
            <v>כפר סאלד</v>
          </cell>
          <cell r="C242" t="str">
            <v>261752789004</v>
          </cell>
          <cell r="D242">
            <v>91</v>
          </cell>
          <cell r="E242">
            <v>166</v>
          </cell>
          <cell r="F242">
            <v>122</v>
          </cell>
        </row>
        <row r="243">
          <cell r="A243">
            <v>346</v>
          </cell>
          <cell r="B243" t="str">
            <v>גליל ים</v>
          </cell>
          <cell r="C243" t="str">
            <v>184207673810</v>
          </cell>
          <cell r="D243">
            <v>34</v>
          </cell>
          <cell r="E243">
            <v>50</v>
          </cell>
          <cell r="F243">
            <v>43</v>
          </cell>
        </row>
        <row r="244">
          <cell r="A244">
            <v>347</v>
          </cell>
          <cell r="B244" t="str">
            <v>מנרה</v>
          </cell>
          <cell r="C244" t="str">
            <v>251170789031</v>
          </cell>
          <cell r="D244">
            <v>795</v>
          </cell>
          <cell r="E244">
            <v>883</v>
          </cell>
          <cell r="F244">
            <v>845</v>
          </cell>
        </row>
        <row r="245">
          <cell r="A245">
            <v>348</v>
          </cell>
          <cell r="B245" t="str">
            <v>ניר עם</v>
          </cell>
          <cell r="C245" t="str">
            <v>160122603225</v>
          </cell>
          <cell r="D245">
            <v>104</v>
          </cell>
          <cell r="E245">
            <v>123</v>
          </cell>
          <cell r="F245">
            <v>115</v>
          </cell>
        </row>
        <row r="246">
          <cell r="A246">
            <v>351</v>
          </cell>
          <cell r="B246" t="str">
            <v>ניצן</v>
          </cell>
          <cell r="C246" t="str">
            <v>165178627623</v>
          </cell>
          <cell r="D246">
            <v>30</v>
          </cell>
          <cell r="E246">
            <v>50</v>
          </cell>
          <cell r="F246">
            <v>39</v>
          </cell>
        </row>
        <row r="247">
          <cell r="A247">
            <v>352</v>
          </cell>
          <cell r="B247" t="str">
            <v>גבולות</v>
          </cell>
          <cell r="C247" t="str">
            <v>149037569051</v>
          </cell>
          <cell r="D247">
            <v>130</v>
          </cell>
          <cell r="E247">
            <v>133</v>
          </cell>
          <cell r="F247">
            <v>131</v>
          </cell>
        </row>
        <row r="248">
          <cell r="A248">
            <v>353</v>
          </cell>
          <cell r="B248" t="str">
            <v>בית זיד</v>
          </cell>
          <cell r="C248" t="str">
            <v>211072734114</v>
          </cell>
          <cell r="D248">
            <v>70</v>
          </cell>
          <cell r="E248">
            <v>142</v>
          </cell>
          <cell r="F248">
            <v>107</v>
          </cell>
        </row>
        <row r="249">
          <cell r="A249">
            <v>354</v>
          </cell>
          <cell r="B249" t="str">
            <v>רביבים</v>
          </cell>
          <cell r="C249" t="str">
            <v>173381550414</v>
          </cell>
          <cell r="D249">
            <v>275</v>
          </cell>
          <cell r="E249">
            <v>300</v>
          </cell>
          <cell r="F249">
            <v>283</v>
          </cell>
        </row>
        <row r="250">
          <cell r="A250">
            <v>355</v>
          </cell>
          <cell r="B250" t="str">
            <v>חורשים</v>
          </cell>
          <cell r="C250" t="str">
            <v>197440671607</v>
          </cell>
          <cell r="D250">
            <v>50</v>
          </cell>
          <cell r="E250">
            <v>104</v>
          </cell>
          <cell r="F250">
            <v>78</v>
          </cell>
        </row>
        <row r="251">
          <cell r="A251">
            <v>356</v>
          </cell>
          <cell r="B251" t="str">
            <v>הגושרים</v>
          </cell>
          <cell r="C251" t="str">
            <v>258536791773</v>
          </cell>
          <cell r="D251">
            <v>89</v>
          </cell>
          <cell r="E251">
            <v>124</v>
          </cell>
          <cell r="F251">
            <v>100</v>
          </cell>
        </row>
        <row r="252">
          <cell r="A252">
            <v>357</v>
          </cell>
          <cell r="B252" t="str">
            <v>כפר בלום</v>
          </cell>
          <cell r="C252" t="str">
            <v>257166786508</v>
          </cell>
          <cell r="D252">
            <v>75</v>
          </cell>
          <cell r="E252">
            <v>77</v>
          </cell>
          <cell r="F252">
            <v>76</v>
          </cell>
        </row>
        <row r="253">
          <cell r="A253">
            <v>358</v>
          </cell>
          <cell r="B253" t="str">
            <v>יד מרדכי</v>
          </cell>
          <cell r="C253" t="str">
            <v>158140610922</v>
          </cell>
          <cell r="D253">
            <v>33</v>
          </cell>
          <cell r="E253">
            <v>64</v>
          </cell>
          <cell r="F253">
            <v>42</v>
          </cell>
        </row>
        <row r="254">
          <cell r="A254">
            <v>359</v>
          </cell>
          <cell r="B254" t="str">
            <v>ניצנים</v>
          </cell>
          <cell r="C254" t="str">
            <v>165396625131</v>
          </cell>
          <cell r="D254">
            <v>29</v>
          </cell>
          <cell r="E254">
            <v>40</v>
          </cell>
          <cell r="F254">
            <v>35</v>
          </cell>
        </row>
        <row r="255">
          <cell r="A255">
            <v>360</v>
          </cell>
          <cell r="B255" t="str">
            <v>גבעת ניל"י</v>
          </cell>
          <cell r="C255" t="str">
            <v>204143717073</v>
          </cell>
          <cell r="D255">
            <v>113</v>
          </cell>
          <cell r="E255">
            <v>161</v>
          </cell>
          <cell r="F255">
            <v>135</v>
          </cell>
        </row>
        <row r="256">
          <cell r="A256">
            <v>362</v>
          </cell>
          <cell r="B256" t="str">
            <v>רוחמה</v>
          </cell>
          <cell r="C256" t="str">
            <v>172114600761</v>
          </cell>
          <cell r="D256">
            <v>150</v>
          </cell>
          <cell r="E256">
            <v>181</v>
          </cell>
          <cell r="F256">
            <v>166</v>
          </cell>
        </row>
        <row r="257">
          <cell r="A257">
            <v>363</v>
          </cell>
          <cell r="B257" t="str">
            <v>חפץ חיים</v>
          </cell>
          <cell r="C257" t="str">
            <v>181154633044</v>
          </cell>
          <cell r="D257">
            <v>70</v>
          </cell>
          <cell r="E257">
            <v>80</v>
          </cell>
          <cell r="F257">
            <v>76</v>
          </cell>
        </row>
        <row r="258">
          <cell r="A258">
            <v>364</v>
          </cell>
          <cell r="B258" t="str">
            <v>כפר אוריה</v>
          </cell>
          <cell r="C258" t="str">
            <v>195105633351</v>
          </cell>
          <cell r="D258">
            <v>159</v>
          </cell>
          <cell r="E258">
            <v>271</v>
          </cell>
          <cell r="F258">
            <v>199</v>
          </cell>
        </row>
        <row r="259">
          <cell r="A259">
            <v>365</v>
          </cell>
          <cell r="B259" t="str">
            <v>בית קשת</v>
          </cell>
          <cell r="C259" t="str">
            <v>237233736025</v>
          </cell>
          <cell r="D259">
            <v>147</v>
          </cell>
          <cell r="E259">
            <v>213</v>
          </cell>
          <cell r="F259">
            <v>186</v>
          </cell>
        </row>
        <row r="260">
          <cell r="A260">
            <v>366</v>
          </cell>
          <cell r="B260" t="str">
            <v>שמיר</v>
          </cell>
          <cell r="C260" t="str">
            <v>261948785795</v>
          </cell>
          <cell r="D260">
            <v>167</v>
          </cell>
          <cell r="E260">
            <v>222</v>
          </cell>
          <cell r="F260">
            <v>192</v>
          </cell>
        </row>
        <row r="261">
          <cell r="A261">
            <v>367</v>
          </cell>
          <cell r="B261" t="str">
            <v>עין העמק</v>
          </cell>
          <cell r="C261" t="str">
            <v>208228726053</v>
          </cell>
          <cell r="D261">
            <v>210</v>
          </cell>
          <cell r="E261">
            <v>250</v>
          </cell>
          <cell r="F261">
            <v>240</v>
          </cell>
        </row>
        <row r="262">
          <cell r="A262">
            <v>368</v>
          </cell>
          <cell r="B262" t="str">
            <v>בירייה</v>
          </cell>
          <cell r="C262" t="str">
            <v>247104764804</v>
          </cell>
          <cell r="D262">
            <v>757</v>
          </cell>
          <cell r="E262">
            <v>870</v>
          </cell>
          <cell r="F262">
            <v>815</v>
          </cell>
        </row>
        <row r="263">
          <cell r="A263">
            <v>369</v>
          </cell>
          <cell r="B263" t="str">
            <v>גלעד (אבן יצחק)</v>
          </cell>
          <cell r="C263" t="str">
            <v>207435718118</v>
          </cell>
          <cell r="D263">
            <v>170</v>
          </cell>
          <cell r="E263">
            <v>191</v>
          </cell>
          <cell r="F263">
            <v>185</v>
          </cell>
        </row>
        <row r="264">
          <cell r="A264">
            <v>370</v>
          </cell>
          <cell r="B264" t="str">
            <v>גזר</v>
          </cell>
          <cell r="C264" t="str">
            <v>192526642684</v>
          </cell>
          <cell r="D264">
            <v>111</v>
          </cell>
          <cell r="E264">
            <v>130</v>
          </cell>
          <cell r="F264">
            <v>122</v>
          </cell>
        </row>
        <row r="265">
          <cell r="A265">
            <v>371</v>
          </cell>
          <cell r="B265" t="str">
            <v>כדורי</v>
          </cell>
          <cell r="C265" t="str">
            <v>238335734286</v>
          </cell>
          <cell r="D265">
            <v>99</v>
          </cell>
          <cell r="E265">
            <v>148</v>
          </cell>
          <cell r="F265">
            <v>123</v>
          </cell>
        </row>
        <row r="266">
          <cell r="A266">
            <v>372</v>
          </cell>
          <cell r="B266" t="str">
            <v>רמות נפתלי</v>
          </cell>
          <cell r="C266" t="str">
            <v>252021778532</v>
          </cell>
          <cell r="D266">
            <v>403</v>
          </cell>
          <cell r="E266">
            <v>500</v>
          </cell>
          <cell r="F266">
            <v>435</v>
          </cell>
        </row>
        <row r="267">
          <cell r="A267">
            <v>373</v>
          </cell>
          <cell r="B267" t="str">
            <v>בית הלוי</v>
          </cell>
          <cell r="C267" t="str">
            <v>193754695573</v>
          </cell>
          <cell r="D267">
            <v>9</v>
          </cell>
          <cell r="E267">
            <v>28</v>
          </cell>
          <cell r="F267">
            <v>18</v>
          </cell>
        </row>
        <row r="268">
          <cell r="A268">
            <v>374</v>
          </cell>
          <cell r="B268" t="str">
            <v>חוקוק</v>
          </cell>
          <cell r="C268" t="str">
            <v>246674754012</v>
          </cell>
          <cell r="D268">
            <v>-28</v>
          </cell>
          <cell r="E268">
            <v>30</v>
          </cell>
          <cell r="F268">
            <v>7</v>
          </cell>
        </row>
        <row r="269">
          <cell r="A269">
            <v>375</v>
          </cell>
          <cell r="B269" t="str">
            <v>מגל</v>
          </cell>
          <cell r="C269" t="str">
            <v>203348699106</v>
          </cell>
          <cell r="D269">
            <v>56</v>
          </cell>
          <cell r="E269">
            <v>93</v>
          </cell>
          <cell r="F269">
            <v>71</v>
          </cell>
        </row>
        <row r="270">
          <cell r="A270">
            <v>376</v>
          </cell>
          <cell r="B270" t="str">
            <v>עברון</v>
          </cell>
          <cell r="C270" t="str">
            <v>209741766318</v>
          </cell>
          <cell r="D270">
            <v>18</v>
          </cell>
          <cell r="E270">
            <v>33</v>
          </cell>
          <cell r="F270">
            <v>25</v>
          </cell>
        </row>
        <row r="271">
          <cell r="A271">
            <v>377</v>
          </cell>
          <cell r="B271" t="str">
            <v>המעפיל</v>
          </cell>
          <cell r="C271" t="str">
            <v>198590698295</v>
          </cell>
          <cell r="D271">
            <v>28</v>
          </cell>
          <cell r="E271">
            <v>41</v>
          </cell>
          <cell r="F271">
            <v>33</v>
          </cell>
        </row>
        <row r="272">
          <cell r="A272">
            <v>378</v>
          </cell>
          <cell r="B272" t="str">
            <v>משגב עם</v>
          </cell>
          <cell r="C272" t="str">
            <v>251518794746</v>
          </cell>
          <cell r="D272">
            <v>764</v>
          </cell>
          <cell r="E272">
            <v>842</v>
          </cell>
          <cell r="F272">
            <v>800</v>
          </cell>
        </row>
        <row r="273">
          <cell r="A273">
            <v>379</v>
          </cell>
          <cell r="B273" t="str">
            <v>גאולים</v>
          </cell>
          <cell r="C273" t="str">
            <v>195064689389</v>
          </cell>
          <cell r="D273">
            <v>42</v>
          </cell>
          <cell r="E273">
            <v>66</v>
          </cell>
          <cell r="F273">
            <v>55</v>
          </cell>
        </row>
        <row r="274">
          <cell r="A274">
            <v>380</v>
          </cell>
          <cell r="B274" t="str">
            <v>להבות הבשן</v>
          </cell>
          <cell r="C274" t="str">
            <v>260781782995</v>
          </cell>
          <cell r="D274">
            <v>76</v>
          </cell>
          <cell r="E274">
            <v>129</v>
          </cell>
          <cell r="F274">
            <v>89</v>
          </cell>
        </row>
        <row r="275">
          <cell r="A275">
            <v>382</v>
          </cell>
          <cell r="B275" t="str">
            <v>מכמורת</v>
          </cell>
          <cell r="C275" t="str">
            <v>188311701421</v>
          </cell>
          <cell r="D275">
            <v>4</v>
          </cell>
          <cell r="E275">
            <v>22</v>
          </cell>
          <cell r="F275">
            <v>12</v>
          </cell>
        </row>
        <row r="276">
          <cell r="A276">
            <v>383</v>
          </cell>
          <cell r="B276" t="str">
            <v>עין הנצי"ב</v>
          </cell>
          <cell r="C276" t="str">
            <v>247337708548</v>
          </cell>
          <cell r="D276">
            <v>-174</v>
          </cell>
          <cell r="E276">
            <v>-121</v>
          </cell>
          <cell r="F276">
            <v>-140</v>
          </cell>
        </row>
        <row r="277">
          <cell r="A277">
            <v>385</v>
          </cell>
          <cell r="B277" t="str">
            <v>עמיעד</v>
          </cell>
          <cell r="C277" t="str">
            <v>250936759291</v>
          </cell>
          <cell r="D277">
            <v>224</v>
          </cell>
          <cell r="E277">
            <v>267</v>
          </cell>
          <cell r="F277">
            <v>241</v>
          </cell>
        </row>
        <row r="278">
          <cell r="A278">
            <v>386</v>
          </cell>
          <cell r="B278" t="str">
            <v>בני דרור</v>
          </cell>
          <cell r="C278" t="str">
            <v>190684685434</v>
          </cell>
          <cell r="D278">
            <v>18</v>
          </cell>
          <cell r="E278">
            <v>41</v>
          </cell>
          <cell r="F278">
            <v>33</v>
          </cell>
        </row>
        <row r="279">
          <cell r="A279">
            <v>387</v>
          </cell>
          <cell r="B279" t="str">
            <v>כפר מונש</v>
          </cell>
          <cell r="C279" t="str">
            <v>192316694883</v>
          </cell>
          <cell r="D279">
            <v>9</v>
          </cell>
          <cell r="E279">
            <v>31</v>
          </cell>
          <cell r="F279">
            <v>16</v>
          </cell>
        </row>
        <row r="280">
          <cell r="A280">
            <v>388</v>
          </cell>
          <cell r="B280" t="str">
            <v>כפר קיש</v>
          </cell>
          <cell r="C280" t="str">
            <v>242404730312</v>
          </cell>
          <cell r="D280">
            <v>33</v>
          </cell>
          <cell r="E280">
            <v>121</v>
          </cell>
          <cell r="F280">
            <v>83</v>
          </cell>
        </row>
        <row r="281">
          <cell r="A281">
            <v>389</v>
          </cell>
          <cell r="B281" t="str">
            <v>בצרה</v>
          </cell>
          <cell r="C281" t="str">
            <v>188693679972</v>
          </cell>
          <cell r="D281">
            <v>20</v>
          </cell>
          <cell r="E281">
            <v>40</v>
          </cell>
          <cell r="F281">
            <v>26</v>
          </cell>
        </row>
        <row r="282">
          <cell r="A282">
            <v>390</v>
          </cell>
          <cell r="B282" t="str">
            <v>רגבה</v>
          </cell>
          <cell r="C282" t="str">
            <v>209657764756</v>
          </cell>
          <cell r="D282">
            <v>12</v>
          </cell>
          <cell r="E282">
            <v>20</v>
          </cell>
          <cell r="F282">
            <v>17</v>
          </cell>
        </row>
        <row r="283">
          <cell r="A283">
            <v>392</v>
          </cell>
          <cell r="B283" t="str">
            <v>קדמה</v>
          </cell>
          <cell r="C283" t="str">
            <v>178746623239</v>
          </cell>
          <cell r="D283">
            <v>98</v>
          </cell>
          <cell r="E283">
            <v>100</v>
          </cell>
          <cell r="F283">
            <v>100</v>
          </cell>
        </row>
        <row r="284">
          <cell r="A284">
            <v>393</v>
          </cell>
          <cell r="B284" t="str">
            <v>גלאון</v>
          </cell>
          <cell r="C284" t="str">
            <v>185602615764</v>
          </cell>
          <cell r="D284">
            <v>180</v>
          </cell>
          <cell r="E284">
            <v>211</v>
          </cell>
          <cell r="F284">
            <v>199</v>
          </cell>
        </row>
        <row r="285">
          <cell r="A285">
            <v>394</v>
          </cell>
          <cell r="B285" t="str">
            <v>שובל</v>
          </cell>
          <cell r="C285" t="str">
            <v>175658591487</v>
          </cell>
          <cell r="D285">
            <v>190</v>
          </cell>
          <cell r="E285">
            <v>220</v>
          </cell>
          <cell r="F285">
            <v>205</v>
          </cell>
        </row>
        <row r="286">
          <cell r="A286">
            <v>395</v>
          </cell>
          <cell r="B286" t="str">
            <v>משמר הנגב</v>
          </cell>
          <cell r="C286" t="str">
            <v>173081585845</v>
          </cell>
          <cell r="D286">
            <v>189</v>
          </cell>
          <cell r="E286">
            <v>211</v>
          </cell>
          <cell r="F286">
            <v>199</v>
          </cell>
        </row>
        <row r="287">
          <cell r="A287">
            <v>396</v>
          </cell>
          <cell r="B287" t="str">
            <v>נבטים</v>
          </cell>
          <cell r="C287" t="str">
            <v>188695570226</v>
          </cell>
          <cell r="D287">
            <v>301</v>
          </cell>
          <cell r="E287">
            <v>345</v>
          </cell>
          <cell r="F287">
            <v>324</v>
          </cell>
        </row>
        <row r="288">
          <cell r="A288">
            <v>397</v>
          </cell>
          <cell r="B288" t="str">
            <v>חצרים</v>
          </cell>
          <cell r="C288" t="str">
            <v>172681572163</v>
          </cell>
          <cell r="D288">
            <v>237</v>
          </cell>
          <cell r="E288">
            <v>247</v>
          </cell>
          <cell r="F288">
            <v>240</v>
          </cell>
        </row>
        <row r="289">
          <cell r="A289">
            <v>398</v>
          </cell>
          <cell r="B289" t="str">
            <v>שרשרת</v>
          </cell>
          <cell r="C289" t="str">
            <v>162252590445</v>
          </cell>
          <cell r="D289">
            <v>129</v>
          </cell>
          <cell r="E289">
            <v>155</v>
          </cell>
          <cell r="F289">
            <v>142</v>
          </cell>
        </row>
        <row r="290">
          <cell r="A290">
            <v>399</v>
          </cell>
          <cell r="B290" t="str">
            <v>בארי</v>
          </cell>
          <cell r="C290" t="str">
            <v>151608592653</v>
          </cell>
          <cell r="D290">
            <v>79</v>
          </cell>
          <cell r="E290">
            <v>91</v>
          </cell>
          <cell r="F290">
            <v>88</v>
          </cell>
        </row>
        <row r="291">
          <cell r="A291">
            <v>400</v>
          </cell>
          <cell r="B291" t="str">
            <v>אבן שמואל</v>
          </cell>
          <cell r="C291" t="str">
            <v>177783609265</v>
          </cell>
          <cell r="D291">
            <v>150</v>
          </cell>
          <cell r="E291">
            <v>160</v>
          </cell>
          <cell r="F291">
            <v>157</v>
          </cell>
        </row>
        <row r="292">
          <cell r="A292">
            <v>402</v>
          </cell>
          <cell r="B292" t="str">
            <v>ניר יצחק</v>
          </cell>
          <cell r="C292" t="str">
            <v>138783572100</v>
          </cell>
          <cell r="D292">
            <v>90</v>
          </cell>
          <cell r="E292">
            <v>100</v>
          </cell>
          <cell r="F292">
            <v>91</v>
          </cell>
        </row>
        <row r="293">
          <cell r="A293">
            <v>403</v>
          </cell>
          <cell r="B293" t="str">
            <v>אורים</v>
          </cell>
          <cell r="C293" t="str">
            <v>154547579366</v>
          </cell>
          <cell r="D293">
            <v>93</v>
          </cell>
          <cell r="E293">
            <v>97</v>
          </cell>
          <cell r="F293">
            <v>94</v>
          </cell>
        </row>
        <row r="294">
          <cell r="A294">
            <v>405</v>
          </cell>
          <cell r="B294" t="str">
            <v>נווה אילן</v>
          </cell>
          <cell r="C294" t="str">
            <v>207761635066</v>
          </cell>
          <cell r="D294">
            <v>616</v>
          </cell>
          <cell r="E294">
            <v>692</v>
          </cell>
          <cell r="F294">
            <v>654</v>
          </cell>
        </row>
        <row r="295">
          <cell r="A295">
            <v>406</v>
          </cell>
          <cell r="B295" t="str">
            <v>חצור-אשדוד</v>
          </cell>
          <cell r="C295" t="str">
            <v>173598631204</v>
          </cell>
          <cell r="D295">
            <v>32</v>
          </cell>
          <cell r="E295">
            <v>61</v>
          </cell>
          <cell r="F295">
            <v>45</v>
          </cell>
        </row>
        <row r="296">
          <cell r="A296">
            <v>407</v>
          </cell>
          <cell r="B296" t="str">
            <v>דברת</v>
          </cell>
          <cell r="C296" t="str">
            <v>233069728170</v>
          </cell>
          <cell r="D296">
            <v>153</v>
          </cell>
          <cell r="E296">
            <v>182</v>
          </cell>
          <cell r="F296">
            <v>169</v>
          </cell>
        </row>
        <row r="297">
          <cell r="A297">
            <v>408</v>
          </cell>
          <cell r="B297" t="str">
            <v>נאות מרדכי</v>
          </cell>
          <cell r="C297" t="str">
            <v>256057785031</v>
          </cell>
          <cell r="D297">
            <v>74</v>
          </cell>
          <cell r="E297">
            <v>76</v>
          </cell>
          <cell r="F297">
            <v>75</v>
          </cell>
        </row>
        <row r="298">
          <cell r="A298">
            <v>409</v>
          </cell>
          <cell r="B298" t="str">
            <v>יחיעם</v>
          </cell>
          <cell r="C298" t="str">
            <v>220914766948</v>
          </cell>
          <cell r="D298">
            <v>318</v>
          </cell>
          <cell r="E298">
            <v>402</v>
          </cell>
          <cell r="F298">
            <v>358</v>
          </cell>
        </row>
        <row r="299">
          <cell r="A299">
            <v>412</v>
          </cell>
          <cell r="B299" t="str">
            <v>קריית שלמה</v>
          </cell>
          <cell r="C299" t="str">
            <v>187130682344</v>
          </cell>
          <cell r="D299">
            <v>28</v>
          </cell>
          <cell r="E299">
            <v>30</v>
          </cell>
          <cell r="F299">
            <v>28</v>
          </cell>
        </row>
        <row r="300">
          <cell r="A300">
            <v>413</v>
          </cell>
          <cell r="B300" t="str">
            <v>צאלים</v>
          </cell>
          <cell r="C300" t="str">
            <v>155578568217</v>
          </cell>
          <cell r="D300">
            <v>140</v>
          </cell>
          <cell r="E300">
            <v>149</v>
          </cell>
          <cell r="F300">
            <v>143</v>
          </cell>
        </row>
        <row r="301">
          <cell r="A301">
            <v>414</v>
          </cell>
          <cell r="B301" t="str">
            <v>קלחים</v>
          </cell>
          <cell r="C301" t="str">
            <v>169407595386</v>
          </cell>
          <cell r="D301">
            <v>160</v>
          </cell>
          <cell r="E301">
            <v>190</v>
          </cell>
          <cell r="F301">
            <v>170</v>
          </cell>
        </row>
        <row r="302">
          <cell r="A302">
            <v>415</v>
          </cell>
          <cell r="B302" t="str">
            <v>שוקדה</v>
          </cell>
          <cell r="C302" t="str">
            <v>154825592428</v>
          </cell>
          <cell r="D302">
            <v>74</v>
          </cell>
          <cell r="E302">
            <v>90</v>
          </cell>
          <cell r="F302">
            <v>82</v>
          </cell>
        </row>
        <row r="303">
          <cell r="A303">
            <v>416</v>
          </cell>
          <cell r="B303" t="str">
            <v>מעיין ברוך</v>
          </cell>
          <cell r="C303" t="str">
            <v>256996793883</v>
          </cell>
          <cell r="D303">
            <v>167</v>
          </cell>
          <cell r="E303">
            <v>235</v>
          </cell>
          <cell r="F303">
            <v>202</v>
          </cell>
        </row>
        <row r="304">
          <cell r="A304">
            <v>417</v>
          </cell>
          <cell r="B304" t="str">
            <v>יקום</v>
          </cell>
          <cell r="C304" t="str">
            <v>185303683975</v>
          </cell>
          <cell r="D304">
            <v>10</v>
          </cell>
          <cell r="E304">
            <v>21</v>
          </cell>
          <cell r="F304">
            <v>15</v>
          </cell>
        </row>
        <row r="305">
          <cell r="A305">
            <v>418</v>
          </cell>
          <cell r="B305" t="str">
            <v>בני ציון</v>
          </cell>
          <cell r="C305" t="str">
            <v>187780680650</v>
          </cell>
          <cell r="D305">
            <v>20</v>
          </cell>
          <cell r="E305">
            <v>50</v>
          </cell>
          <cell r="F305">
            <v>38</v>
          </cell>
        </row>
        <row r="306">
          <cell r="A306">
            <v>419</v>
          </cell>
          <cell r="B306" t="str">
            <v>סעד</v>
          </cell>
          <cell r="C306" t="str">
            <v>155784597820</v>
          </cell>
          <cell r="D306">
            <v>89</v>
          </cell>
          <cell r="E306">
            <v>120</v>
          </cell>
          <cell r="F306">
            <v>103</v>
          </cell>
        </row>
        <row r="307">
          <cell r="A307">
            <v>421</v>
          </cell>
          <cell r="B307" t="str">
            <v>משאבי שדה</v>
          </cell>
          <cell r="C307" t="str">
            <v>179513545873</v>
          </cell>
          <cell r="D307">
            <v>340</v>
          </cell>
          <cell r="E307">
            <v>371</v>
          </cell>
          <cell r="F307">
            <v>349</v>
          </cell>
        </row>
        <row r="308">
          <cell r="A308">
            <v>422</v>
          </cell>
          <cell r="B308" t="str">
            <v>חרב לאת</v>
          </cell>
          <cell r="C308" t="str">
            <v>192393700918</v>
          </cell>
          <cell r="D308">
            <v>20</v>
          </cell>
          <cell r="E308">
            <v>40</v>
          </cell>
          <cell r="F308">
            <v>29</v>
          </cell>
        </row>
        <row r="309">
          <cell r="A309">
            <v>423</v>
          </cell>
          <cell r="B309" t="str">
            <v>העוגן</v>
          </cell>
          <cell r="C309" t="str">
            <v>193063696519</v>
          </cell>
          <cell r="D309">
            <v>9</v>
          </cell>
          <cell r="E309">
            <v>22</v>
          </cell>
          <cell r="F309">
            <v>15</v>
          </cell>
        </row>
        <row r="310">
          <cell r="A310">
            <v>424</v>
          </cell>
          <cell r="B310" t="str">
            <v>גבים</v>
          </cell>
          <cell r="C310" t="str">
            <v>161707601800</v>
          </cell>
          <cell r="D310">
            <v>104</v>
          </cell>
          <cell r="E310">
            <v>122</v>
          </cell>
          <cell r="F310">
            <v>116</v>
          </cell>
        </row>
        <row r="311">
          <cell r="A311">
            <v>425</v>
          </cell>
          <cell r="B311" t="str">
            <v>משמרת</v>
          </cell>
          <cell r="C311" t="str">
            <v>192661681649</v>
          </cell>
          <cell r="D311">
            <v>47</v>
          </cell>
          <cell r="E311">
            <v>79</v>
          </cell>
          <cell r="F311">
            <v>60</v>
          </cell>
        </row>
        <row r="312">
          <cell r="A312">
            <v>426</v>
          </cell>
          <cell r="B312" t="str">
            <v>עין כרמל</v>
          </cell>
          <cell r="C312" t="str">
            <v>195853731453</v>
          </cell>
          <cell r="D312">
            <v>19</v>
          </cell>
          <cell r="E312">
            <v>27</v>
          </cell>
          <cell r="F312">
            <v>22</v>
          </cell>
        </row>
        <row r="313">
          <cell r="A313">
            <v>427</v>
          </cell>
          <cell r="B313" t="str">
            <v>כפר גלים</v>
          </cell>
          <cell r="C313" t="str">
            <v>196450741315</v>
          </cell>
          <cell r="D313">
            <v>12</v>
          </cell>
          <cell r="E313">
            <v>24</v>
          </cell>
          <cell r="F313">
            <v>18</v>
          </cell>
        </row>
        <row r="314">
          <cell r="A314">
            <v>428</v>
          </cell>
          <cell r="B314" t="str">
            <v>ברור חיל</v>
          </cell>
          <cell r="C314" t="str">
            <v>166504607428</v>
          </cell>
          <cell r="D314">
            <v>59</v>
          </cell>
          <cell r="E314">
            <v>90</v>
          </cell>
          <cell r="F314">
            <v>73</v>
          </cell>
        </row>
        <row r="315">
          <cell r="A315">
            <v>429</v>
          </cell>
          <cell r="B315" t="str">
            <v>אלוני אבא</v>
          </cell>
          <cell r="C315" t="str">
            <v>216270737198</v>
          </cell>
          <cell r="D315">
            <v>120</v>
          </cell>
          <cell r="E315">
            <v>177</v>
          </cell>
          <cell r="F315">
            <v>149</v>
          </cell>
        </row>
        <row r="316">
          <cell r="A316">
            <v>430</v>
          </cell>
          <cell r="B316" t="str">
            <v>בית לחם הגלילית</v>
          </cell>
          <cell r="C316" t="str">
            <v>218198737835</v>
          </cell>
          <cell r="D316">
            <v>122</v>
          </cell>
          <cell r="E316">
            <v>190</v>
          </cell>
          <cell r="F316">
            <v>160</v>
          </cell>
        </row>
        <row r="317">
          <cell r="A317">
            <v>431</v>
          </cell>
          <cell r="B317" t="str">
            <v>דלתון</v>
          </cell>
          <cell r="C317" t="str">
            <v>246053769123</v>
          </cell>
          <cell r="D317">
            <v>703</v>
          </cell>
          <cell r="E317">
            <v>833</v>
          </cell>
          <cell r="F317">
            <v>807</v>
          </cell>
        </row>
        <row r="318">
          <cell r="A318">
            <v>432</v>
          </cell>
          <cell r="B318" t="str">
            <v>שמרת</v>
          </cell>
          <cell r="C318" t="str">
            <v>209183761859</v>
          </cell>
          <cell r="D318">
            <v>10</v>
          </cell>
          <cell r="E318">
            <v>25</v>
          </cell>
          <cell r="F318">
            <v>17</v>
          </cell>
        </row>
        <row r="319">
          <cell r="A319">
            <v>433</v>
          </cell>
          <cell r="B319" t="str">
            <v>נחשולים</v>
          </cell>
          <cell r="C319" t="str">
            <v>192835724391</v>
          </cell>
          <cell r="D319">
            <v>0</v>
          </cell>
          <cell r="E319">
            <v>15</v>
          </cell>
          <cell r="F319">
            <v>5</v>
          </cell>
        </row>
        <row r="320">
          <cell r="A320">
            <v>434</v>
          </cell>
          <cell r="B320" t="str">
            <v>החותרים</v>
          </cell>
          <cell r="C320" t="str">
            <v>196248739787</v>
          </cell>
          <cell r="D320">
            <v>10</v>
          </cell>
          <cell r="E320">
            <v>23</v>
          </cell>
          <cell r="F320">
            <v>15</v>
          </cell>
        </row>
        <row r="321">
          <cell r="A321">
            <v>435</v>
          </cell>
          <cell r="B321" t="str">
            <v>נצר סרני</v>
          </cell>
          <cell r="C321" t="str">
            <v>183437647862</v>
          </cell>
          <cell r="D321">
            <v>52</v>
          </cell>
          <cell r="E321">
            <v>80</v>
          </cell>
          <cell r="F321">
            <v>64</v>
          </cell>
        </row>
        <row r="322">
          <cell r="A322">
            <v>436</v>
          </cell>
          <cell r="B322" t="str">
            <v>עין דור</v>
          </cell>
          <cell r="C322" t="str">
            <v>239325729238</v>
          </cell>
          <cell r="D322">
            <v>110</v>
          </cell>
          <cell r="E322">
            <v>131</v>
          </cell>
          <cell r="F322">
            <v>125</v>
          </cell>
        </row>
        <row r="323">
          <cell r="A323">
            <v>437</v>
          </cell>
          <cell r="B323" t="str">
            <v>רשפים</v>
          </cell>
          <cell r="C323" t="str">
            <v>245036709591</v>
          </cell>
          <cell r="D323">
            <v>-116</v>
          </cell>
          <cell r="E323">
            <v>-111</v>
          </cell>
          <cell r="F323">
            <v>-114</v>
          </cell>
        </row>
        <row r="324">
          <cell r="A324">
            <v>439</v>
          </cell>
          <cell r="B324" t="str">
            <v>שלוחות</v>
          </cell>
          <cell r="C324" t="str">
            <v>245403708614</v>
          </cell>
          <cell r="D324">
            <v>-116</v>
          </cell>
          <cell r="E324">
            <v>-115</v>
          </cell>
          <cell r="F324">
            <v>-116</v>
          </cell>
        </row>
        <row r="325">
          <cell r="A325">
            <v>440</v>
          </cell>
          <cell r="B325" t="str">
            <v>יסודות</v>
          </cell>
          <cell r="C325" t="str">
            <v>187339635887</v>
          </cell>
          <cell r="D325">
            <v>88</v>
          </cell>
          <cell r="E325">
            <v>110</v>
          </cell>
          <cell r="F325">
            <v>100</v>
          </cell>
        </row>
        <row r="326">
          <cell r="A326">
            <v>442</v>
          </cell>
          <cell r="B326" t="str">
            <v>גדעונה</v>
          </cell>
          <cell r="C326" t="str">
            <v>233975717174</v>
          </cell>
          <cell r="D326">
            <v>-23</v>
          </cell>
          <cell r="E326">
            <v>30</v>
          </cell>
          <cell r="F326">
            <v>-13</v>
          </cell>
        </row>
        <row r="327">
          <cell r="A327">
            <v>443</v>
          </cell>
          <cell r="B327" t="str">
            <v>כפר הנשיא</v>
          </cell>
          <cell r="C327" t="str">
            <v>256755764485</v>
          </cell>
          <cell r="D327">
            <v>237</v>
          </cell>
          <cell r="E327">
            <v>290</v>
          </cell>
          <cell r="F327">
            <v>265</v>
          </cell>
        </row>
        <row r="328">
          <cell r="A328">
            <v>444</v>
          </cell>
          <cell r="B328" t="str">
            <v>רגבים</v>
          </cell>
          <cell r="C328" t="str">
            <v>203490714418</v>
          </cell>
          <cell r="D328">
            <v>89</v>
          </cell>
          <cell r="E328">
            <v>120</v>
          </cell>
          <cell r="F328">
            <v>99</v>
          </cell>
        </row>
        <row r="329">
          <cell r="A329">
            <v>445</v>
          </cell>
          <cell r="B329" t="str">
            <v>רמות מנשה</v>
          </cell>
          <cell r="C329" t="str">
            <v>205703722582</v>
          </cell>
          <cell r="D329">
            <v>149</v>
          </cell>
          <cell r="E329">
            <v>208</v>
          </cell>
          <cell r="F329">
            <v>181</v>
          </cell>
        </row>
        <row r="330">
          <cell r="A330">
            <v>446</v>
          </cell>
          <cell r="B330" t="str">
            <v>אודים</v>
          </cell>
          <cell r="C330" t="str">
            <v>185811685802</v>
          </cell>
          <cell r="D330">
            <v>10</v>
          </cell>
          <cell r="E330">
            <v>26</v>
          </cell>
          <cell r="F330">
            <v>12</v>
          </cell>
        </row>
        <row r="331">
          <cell r="A331">
            <v>447</v>
          </cell>
          <cell r="B331" t="str">
            <v>נורדייה</v>
          </cell>
          <cell r="C331" t="str">
            <v>190447691276</v>
          </cell>
          <cell r="D331">
            <v>45</v>
          </cell>
          <cell r="E331">
            <v>57</v>
          </cell>
          <cell r="F331">
            <v>50</v>
          </cell>
        </row>
        <row r="332">
          <cell r="A332">
            <v>448</v>
          </cell>
          <cell r="B332" t="str">
            <v>בני עטרות</v>
          </cell>
          <cell r="C332" t="str">
            <v>192035659011</v>
          </cell>
          <cell r="D332">
            <v>44</v>
          </cell>
          <cell r="E332">
            <v>65</v>
          </cell>
          <cell r="F332">
            <v>52</v>
          </cell>
        </row>
        <row r="333">
          <cell r="A333">
            <v>449</v>
          </cell>
          <cell r="B333" t="str">
            <v>נחלים</v>
          </cell>
          <cell r="C333" t="str">
            <v>191868662906</v>
          </cell>
          <cell r="D333">
            <v>39</v>
          </cell>
          <cell r="E333">
            <v>60</v>
          </cell>
          <cell r="F333">
            <v>49</v>
          </cell>
        </row>
        <row r="334">
          <cell r="A334">
            <v>450</v>
          </cell>
          <cell r="B334" t="str">
            <v>בארות יצחק</v>
          </cell>
          <cell r="C334" t="str">
            <v>191684660880</v>
          </cell>
          <cell r="D334">
            <v>49</v>
          </cell>
          <cell r="E334">
            <v>59</v>
          </cell>
          <cell r="F334">
            <v>52</v>
          </cell>
        </row>
        <row r="335">
          <cell r="A335">
            <v>452</v>
          </cell>
          <cell r="B335" t="str">
            <v>יזרעאל</v>
          </cell>
          <cell r="C335" t="str">
            <v>230407718663</v>
          </cell>
          <cell r="D335">
            <v>55</v>
          </cell>
          <cell r="E335">
            <v>103</v>
          </cell>
          <cell r="F335">
            <v>88</v>
          </cell>
        </row>
        <row r="336">
          <cell r="A336">
            <v>453</v>
          </cell>
          <cell r="B336" t="str">
            <v>יפתח</v>
          </cell>
          <cell r="C336" t="str">
            <v>251859781544</v>
          </cell>
          <cell r="D336">
            <v>389</v>
          </cell>
          <cell r="E336">
            <v>434</v>
          </cell>
          <cell r="F336">
            <v>420</v>
          </cell>
        </row>
        <row r="337">
          <cell r="A337">
            <v>454</v>
          </cell>
          <cell r="B337" t="str">
            <v>סער</v>
          </cell>
          <cell r="C337" t="str">
            <v>210516770512</v>
          </cell>
          <cell r="D337">
            <v>11</v>
          </cell>
          <cell r="E337">
            <v>31</v>
          </cell>
          <cell r="F337">
            <v>19</v>
          </cell>
        </row>
        <row r="338">
          <cell r="A338">
            <v>456</v>
          </cell>
          <cell r="B338" t="str">
            <v>שורש</v>
          </cell>
          <cell r="C338" t="str">
            <v>206276633845</v>
          </cell>
          <cell r="D338">
            <v>626</v>
          </cell>
          <cell r="E338">
            <v>713</v>
          </cell>
          <cell r="F338">
            <v>677</v>
          </cell>
        </row>
        <row r="339">
          <cell r="A339">
            <v>457</v>
          </cell>
          <cell r="B339" t="str">
            <v>גזית</v>
          </cell>
          <cell r="C339" t="str">
            <v>242215727223</v>
          </cell>
          <cell r="D339">
            <v>97</v>
          </cell>
          <cell r="E339">
            <v>171</v>
          </cell>
          <cell r="F339">
            <v>128</v>
          </cell>
        </row>
        <row r="340">
          <cell r="A340">
            <v>460</v>
          </cell>
          <cell r="B340" t="str">
            <v>רמת רזיאל</v>
          </cell>
          <cell r="C340" t="str">
            <v>207024631242</v>
          </cell>
          <cell r="D340">
            <v>615</v>
          </cell>
          <cell r="E340">
            <v>761</v>
          </cell>
          <cell r="F340">
            <v>717</v>
          </cell>
        </row>
        <row r="341">
          <cell r="A341">
            <v>462</v>
          </cell>
          <cell r="B341" t="str">
            <v>טל שחר</v>
          </cell>
          <cell r="C341" t="str">
            <v>190881634752</v>
          </cell>
          <cell r="D341">
            <v>100</v>
          </cell>
          <cell r="E341">
            <v>139</v>
          </cell>
          <cell r="F341">
            <v>118</v>
          </cell>
        </row>
        <row r="342">
          <cell r="A342">
            <v>463</v>
          </cell>
          <cell r="B342" t="str">
            <v>געתון</v>
          </cell>
          <cell r="C342" t="str">
            <v>220464767926</v>
          </cell>
          <cell r="D342">
            <v>305</v>
          </cell>
          <cell r="E342">
            <v>381</v>
          </cell>
          <cell r="F342">
            <v>346</v>
          </cell>
        </row>
        <row r="343">
          <cell r="A343">
            <v>464</v>
          </cell>
          <cell r="B343" t="str">
            <v>הראל</v>
          </cell>
          <cell r="C343" t="str">
            <v>195313635171</v>
          </cell>
          <cell r="D343">
            <v>170</v>
          </cell>
          <cell r="E343">
            <v>228</v>
          </cell>
          <cell r="F343">
            <v>200</v>
          </cell>
        </row>
        <row r="344">
          <cell r="A344">
            <v>465</v>
          </cell>
          <cell r="B344" t="str">
            <v>צובה</v>
          </cell>
          <cell r="C344" t="str">
            <v>211407632319</v>
          </cell>
          <cell r="D344">
            <v>694</v>
          </cell>
          <cell r="E344">
            <v>763</v>
          </cell>
          <cell r="F344">
            <v>724</v>
          </cell>
        </row>
        <row r="345">
          <cell r="A345">
            <v>466</v>
          </cell>
          <cell r="B345" t="str">
            <v>בית דגן</v>
          </cell>
          <cell r="C345" t="str">
            <v>184072656438</v>
          </cell>
          <cell r="D345">
            <v>27</v>
          </cell>
          <cell r="E345">
            <v>41</v>
          </cell>
          <cell r="F345">
            <v>34</v>
          </cell>
        </row>
        <row r="346">
          <cell r="A346">
            <v>469</v>
          </cell>
          <cell r="B346" t="str">
            <v>קריית עקרון</v>
          </cell>
          <cell r="C346" t="str">
            <v>183364641012</v>
          </cell>
          <cell r="D346">
            <v>45</v>
          </cell>
          <cell r="E346">
            <v>80</v>
          </cell>
          <cell r="F346">
            <v>57</v>
          </cell>
        </row>
        <row r="347">
          <cell r="A347">
            <v>472</v>
          </cell>
          <cell r="B347" t="str">
            <v>אבו גוש</v>
          </cell>
          <cell r="C347" t="str">
            <v>210524634814</v>
          </cell>
          <cell r="D347">
            <v>598</v>
          </cell>
          <cell r="E347">
            <v>752</v>
          </cell>
          <cell r="F347">
            <v>686</v>
          </cell>
        </row>
        <row r="348">
          <cell r="A348">
            <v>473</v>
          </cell>
          <cell r="B348" t="str">
            <v>אבו סנאן</v>
          </cell>
          <cell r="C348" t="str">
            <v>216161762851</v>
          </cell>
          <cell r="D348">
            <v>19</v>
          </cell>
          <cell r="E348">
            <v>170</v>
          </cell>
          <cell r="F348">
            <v>69</v>
          </cell>
        </row>
        <row r="349">
          <cell r="A349">
            <v>475</v>
          </cell>
          <cell r="B349" t="str">
            <v>דחי</v>
          </cell>
          <cell r="C349" t="str">
            <v>232583725198</v>
          </cell>
          <cell r="D349">
            <v>370</v>
          </cell>
          <cell r="E349">
            <v>521</v>
          </cell>
          <cell r="F349">
            <v>415</v>
          </cell>
        </row>
        <row r="350">
          <cell r="A350">
            <v>478</v>
          </cell>
          <cell r="B350" t="str">
            <v>אכסאל</v>
          </cell>
          <cell r="C350" t="str">
            <v>230718731912</v>
          </cell>
          <cell r="D350">
            <v>90</v>
          </cell>
          <cell r="E350">
            <v>216</v>
          </cell>
          <cell r="F350">
            <v>126</v>
          </cell>
        </row>
        <row r="351">
          <cell r="A351">
            <v>480</v>
          </cell>
          <cell r="B351" t="str">
            <v>בית ג'ן</v>
          </cell>
          <cell r="C351" t="str">
            <v>235679763255</v>
          </cell>
          <cell r="D351">
            <v>730</v>
          </cell>
          <cell r="E351">
            <v>1041</v>
          </cell>
          <cell r="F351">
            <v>900</v>
          </cell>
        </row>
        <row r="352">
          <cell r="A352">
            <v>481</v>
          </cell>
          <cell r="B352" t="str">
            <v>מגאר</v>
          </cell>
          <cell r="C352" t="str">
            <v>238899754708</v>
          </cell>
          <cell r="D352">
            <v>-8</v>
          </cell>
          <cell r="E352">
            <v>550</v>
          </cell>
          <cell r="F352">
            <v>147</v>
          </cell>
        </row>
        <row r="353">
          <cell r="A353">
            <v>482</v>
          </cell>
          <cell r="B353" t="str">
            <v>בועיינה-נוג'ידאת</v>
          </cell>
          <cell r="C353" t="str">
            <v>234811745911</v>
          </cell>
          <cell r="D353">
            <v>150</v>
          </cell>
          <cell r="E353">
            <v>523</v>
          </cell>
          <cell r="F353">
            <v>214</v>
          </cell>
        </row>
        <row r="354">
          <cell r="A354">
            <v>483</v>
          </cell>
          <cell r="B354" t="str">
            <v>בענה</v>
          </cell>
          <cell r="C354" t="str">
            <v>225883759359</v>
          </cell>
          <cell r="D354">
            <v>220</v>
          </cell>
          <cell r="E354">
            <v>356</v>
          </cell>
          <cell r="F354">
            <v>259</v>
          </cell>
        </row>
        <row r="355">
          <cell r="A355">
            <v>485</v>
          </cell>
          <cell r="B355" t="str">
            <v>ג'ולס</v>
          </cell>
          <cell r="C355" t="str">
            <v>217487760807</v>
          </cell>
          <cell r="D355">
            <v>43</v>
          </cell>
          <cell r="E355">
            <v>200</v>
          </cell>
          <cell r="F355">
            <v>112</v>
          </cell>
        </row>
        <row r="356">
          <cell r="A356">
            <v>487</v>
          </cell>
          <cell r="B356" t="str">
            <v>ג'ש (גוש חלב)</v>
          </cell>
          <cell r="C356" t="str">
            <v>241991769741</v>
          </cell>
          <cell r="D356">
            <v>579</v>
          </cell>
          <cell r="E356">
            <v>832</v>
          </cell>
          <cell r="F356">
            <v>743</v>
          </cell>
        </row>
        <row r="357">
          <cell r="A357">
            <v>489</v>
          </cell>
          <cell r="B357" t="str">
            <v>דבורייה</v>
          </cell>
          <cell r="C357" t="str">
            <v>235129732996</v>
          </cell>
          <cell r="D357">
            <v>110</v>
          </cell>
          <cell r="E357">
            <v>313</v>
          </cell>
          <cell r="F357">
            <v>159</v>
          </cell>
        </row>
        <row r="358">
          <cell r="A358">
            <v>490</v>
          </cell>
          <cell r="B358" t="str">
            <v>דייר אל-אסד</v>
          </cell>
          <cell r="C358" t="str">
            <v>225313760138</v>
          </cell>
          <cell r="D358">
            <v>271</v>
          </cell>
          <cell r="E358">
            <v>580</v>
          </cell>
          <cell r="F358">
            <v>468</v>
          </cell>
        </row>
        <row r="359">
          <cell r="A359">
            <v>492</v>
          </cell>
          <cell r="B359" t="str">
            <v>דייר חנא</v>
          </cell>
          <cell r="C359" t="str">
            <v>234808752008</v>
          </cell>
          <cell r="D359">
            <v>89</v>
          </cell>
          <cell r="E359">
            <v>486</v>
          </cell>
          <cell r="F359">
            <v>225</v>
          </cell>
        </row>
        <row r="360">
          <cell r="A360">
            <v>493</v>
          </cell>
          <cell r="B360" t="str">
            <v>דייר ראפאת</v>
          </cell>
          <cell r="C360" t="str">
            <v>195084631564</v>
          </cell>
          <cell r="D360">
            <v>236</v>
          </cell>
          <cell r="E360">
            <v>251</v>
          </cell>
          <cell r="F360">
            <v>247</v>
          </cell>
        </row>
        <row r="361">
          <cell r="A361">
            <v>494</v>
          </cell>
          <cell r="B361" t="str">
            <v>דאלית אל-כרמל</v>
          </cell>
          <cell r="C361" t="str">
            <v>205096733253</v>
          </cell>
          <cell r="D361">
            <v>289</v>
          </cell>
          <cell r="E361">
            <v>510</v>
          </cell>
          <cell r="F361">
            <v>421</v>
          </cell>
        </row>
        <row r="362">
          <cell r="A362">
            <v>496</v>
          </cell>
          <cell r="B362" t="str">
            <v>חורפיש</v>
          </cell>
          <cell r="C362" t="str">
            <v>232730769180</v>
          </cell>
          <cell r="D362">
            <v>508</v>
          </cell>
          <cell r="E362">
            <v>811</v>
          </cell>
          <cell r="F362">
            <v>670</v>
          </cell>
        </row>
        <row r="363">
          <cell r="A363">
            <v>497</v>
          </cell>
          <cell r="B363" t="str">
            <v>טייבה (בעמק)</v>
          </cell>
          <cell r="C363" t="str">
            <v>242035723350</v>
          </cell>
          <cell r="D363">
            <v>61</v>
          </cell>
          <cell r="E363">
            <v>141</v>
          </cell>
          <cell r="F363">
            <v>104</v>
          </cell>
        </row>
        <row r="364">
          <cell r="A364">
            <v>498</v>
          </cell>
          <cell r="B364" t="str">
            <v>טורעאן</v>
          </cell>
          <cell r="C364" t="str">
            <v>235482742442</v>
          </cell>
          <cell r="D364">
            <v>179</v>
          </cell>
          <cell r="E364">
            <v>488</v>
          </cell>
          <cell r="F364">
            <v>248</v>
          </cell>
        </row>
        <row r="365">
          <cell r="A365">
            <v>499</v>
          </cell>
          <cell r="B365" t="str">
            <v>יפיע</v>
          </cell>
          <cell r="C365" t="str">
            <v>226158732243</v>
          </cell>
          <cell r="D365">
            <v>216</v>
          </cell>
          <cell r="E365">
            <v>413</v>
          </cell>
          <cell r="F365">
            <v>294</v>
          </cell>
        </row>
        <row r="366">
          <cell r="A366">
            <v>502</v>
          </cell>
          <cell r="B366" t="str">
            <v>ירכא</v>
          </cell>
          <cell r="C366" t="str">
            <v>219750762230</v>
          </cell>
          <cell r="D366">
            <v>68</v>
          </cell>
          <cell r="E366">
            <v>542</v>
          </cell>
          <cell r="F366">
            <v>253</v>
          </cell>
        </row>
        <row r="367">
          <cell r="A367">
            <v>504</v>
          </cell>
          <cell r="B367" t="str">
            <v>כאבול</v>
          </cell>
          <cell r="C367" t="str">
            <v>219857752792</v>
          </cell>
          <cell r="D367">
            <v>20</v>
          </cell>
          <cell r="E367">
            <v>264</v>
          </cell>
          <cell r="F367">
            <v>76</v>
          </cell>
        </row>
        <row r="368">
          <cell r="A368">
            <v>505</v>
          </cell>
          <cell r="B368" t="str">
            <v>כאוכב אבו אל-היג'א</v>
          </cell>
          <cell r="C368" t="str">
            <v>223600748427</v>
          </cell>
          <cell r="D368">
            <v>248</v>
          </cell>
          <cell r="E368">
            <v>423</v>
          </cell>
          <cell r="F368">
            <v>369</v>
          </cell>
        </row>
        <row r="369">
          <cell r="A369">
            <v>507</v>
          </cell>
          <cell r="B369" t="str">
            <v>כפר יאסיף</v>
          </cell>
          <cell r="C369" t="str">
            <v>215585762096</v>
          </cell>
          <cell r="D369">
            <v>30</v>
          </cell>
          <cell r="E369">
            <v>120</v>
          </cell>
          <cell r="F369">
            <v>57</v>
          </cell>
        </row>
        <row r="370">
          <cell r="A370">
            <v>508</v>
          </cell>
          <cell r="B370" t="str">
            <v>כפר כמא</v>
          </cell>
          <cell r="C370" t="str">
            <v>241575736385</v>
          </cell>
          <cell r="D370">
            <v>120</v>
          </cell>
          <cell r="E370">
            <v>260</v>
          </cell>
          <cell r="F370">
            <v>209</v>
          </cell>
        </row>
        <row r="371">
          <cell r="A371">
            <v>509</v>
          </cell>
          <cell r="B371" t="str">
            <v>כפר כנא</v>
          </cell>
          <cell r="C371" t="str">
            <v>232358739062</v>
          </cell>
          <cell r="D371">
            <v>169</v>
          </cell>
          <cell r="E371">
            <v>388</v>
          </cell>
          <cell r="F371">
            <v>228</v>
          </cell>
        </row>
        <row r="372">
          <cell r="A372">
            <v>510</v>
          </cell>
          <cell r="B372" t="str">
            <v>כפר מנדא</v>
          </cell>
          <cell r="C372" t="str">
            <v>224714746138</v>
          </cell>
          <cell r="D372">
            <v>150</v>
          </cell>
          <cell r="E372">
            <v>402</v>
          </cell>
          <cell r="F372">
            <v>180</v>
          </cell>
        </row>
        <row r="373">
          <cell r="A373">
            <v>511</v>
          </cell>
          <cell r="B373" t="str">
            <v>עילוט</v>
          </cell>
          <cell r="C373" t="str">
            <v>224815735892</v>
          </cell>
          <cell r="D373">
            <v>190</v>
          </cell>
          <cell r="E373">
            <v>419</v>
          </cell>
          <cell r="F373">
            <v>274</v>
          </cell>
        </row>
        <row r="374">
          <cell r="A374">
            <v>512</v>
          </cell>
          <cell r="B374" t="str">
            <v>כפר מצר</v>
          </cell>
          <cell r="C374" t="str">
            <v>239877727932</v>
          </cell>
          <cell r="D374">
            <v>85</v>
          </cell>
          <cell r="E374">
            <v>141</v>
          </cell>
          <cell r="F374">
            <v>112</v>
          </cell>
        </row>
        <row r="375">
          <cell r="A375">
            <v>514</v>
          </cell>
          <cell r="B375" t="str">
            <v>עין ראפה</v>
          </cell>
          <cell r="C375" t="str">
            <v>210991633145</v>
          </cell>
          <cell r="D375">
            <v>560</v>
          </cell>
          <cell r="E375">
            <v>679</v>
          </cell>
          <cell r="F375">
            <v>603</v>
          </cell>
        </row>
        <row r="376">
          <cell r="A376">
            <v>516</v>
          </cell>
          <cell r="B376" t="str">
            <v>מג'ד אל-כרום</v>
          </cell>
          <cell r="C376" t="str">
            <v>224140758460</v>
          </cell>
          <cell r="D376">
            <v>46</v>
          </cell>
          <cell r="E376">
            <v>541</v>
          </cell>
          <cell r="F376">
            <v>243</v>
          </cell>
        </row>
        <row r="377">
          <cell r="A377">
            <v>517</v>
          </cell>
          <cell r="B377" t="str">
            <v>מזרעה</v>
          </cell>
          <cell r="C377" t="str">
            <v>209646765361</v>
          </cell>
          <cell r="D377">
            <v>9</v>
          </cell>
          <cell r="E377">
            <v>22</v>
          </cell>
          <cell r="F377">
            <v>15</v>
          </cell>
        </row>
        <row r="378">
          <cell r="A378">
            <v>518</v>
          </cell>
          <cell r="B378" t="str">
            <v>מעיליא</v>
          </cell>
          <cell r="C378" t="str">
            <v>224392770241</v>
          </cell>
          <cell r="D378">
            <v>431</v>
          </cell>
          <cell r="E378">
            <v>560</v>
          </cell>
          <cell r="F378">
            <v>511</v>
          </cell>
        </row>
        <row r="379">
          <cell r="A379">
            <v>520</v>
          </cell>
          <cell r="B379" t="str">
            <v>משהד</v>
          </cell>
          <cell r="C379" t="str">
            <v>230582738386</v>
          </cell>
          <cell r="D379">
            <v>160</v>
          </cell>
          <cell r="E379">
            <v>499</v>
          </cell>
          <cell r="F379">
            <v>269</v>
          </cell>
        </row>
        <row r="380">
          <cell r="A380">
            <v>521</v>
          </cell>
          <cell r="B380" t="str">
            <v>עין נקובא</v>
          </cell>
          <cell r="C380" t="str">
            <v>211576633394</v>
          </cell>
          <cell r="D380">
            <v>589</v>
          </cell>
          <cell r="E380">
            <v>686</v>
          </cell>
          <cell r="F380">
            <v>625</v>
          </cell>
        </row>
        <row r="381">
          <cell r="A381">
            <v>522</v>
          </cell>
          <cell r="B381" t="str">
            <v>נחף</v>
          </cell>
          <cell r="C381" t="str">
            <v>230054760008</v>
          </cell>
          <cell r="D381">
            <v>230</v>
          </cell>
          <cell r="E381">
            <v>598</v>
          </cell>
          <cell r="F381">
            <v>318</v>
          </cell>
        </row>
        <row r="382">
          <cell r="A382">
            <v>523</v>
          </cell>
          <cell r="B382" t="str">
            <v>ניין</v>
          </cell>
          <cell r="C382" t="str">
            <v>232991726325</v>
          </cell>
          <cell r="D382">
            <v>183</v>
          </cell>
          <cell r="E382">
            <v>293</v>
          </cell>
          <cell r="F382">
            <v>222</v>
          </cell>
        </row>
        <row r="383">
          <cell r="A383">
            <v>524</v>
          </cell>
          <cell r="B383" t="str">
            <v>נאעורה</v>
          </cell>
          <cell r="C383" t="str">
            <v>236999724406</v>
          </cell>
          <cell r="D383">
            <v>79</v>
          </cell>
          <cell r="E383">
            <v>168</v>
          </cell>
          <cell r="F383">
            <v>118</v>
          </cell>
        </row>
        <row r="384">
          <cell r="A384">
            <v>525</v>
          </cell>
          <cell r="B384" t="str">
            <v>סאג'ור</v>
          </cell>
          <cell r="C384" t="str">
            <v>232462760817</v>
          </cell>
          <cell r="D384">
            <v>241</v>
          </cell>
          <cell r="E384">
            <v>522</v>
          </cell>
          <cell r="F384">
            <v>346</v>
          </cell>
        </row>
        <row r="385">
          <cell r="A385">
            <v>526</v>
          </cell>
          <cell r="B385" t="str">
            <v>סולם</v>
          </cell>
          <cell r="C385" t="str">
            <v>231659723532</v>
          </cell>
          <cell r="D385">
            <v>92</v>
          </cell>
          <cell r="E385">
            <v>152</v>
          </cell>
          <cell r="F385">
            <v>119</v>
          </cell>
        </row>
        <row r="386">
          <cell r="A386">
            <v>527</v>
          </cell>
          <cell r="B386" t="str">
            <v>שזור</v>
          </cell>
          <cell r="C386" t="str">
            <v>233325759813</v>
          </cell>
          <cell r="D386">
            <v>259</v>
          </cell>
          <cell r="E386">
            <v>316</v>
          </cell>
          <cell r="F386">
            <v>282</v>
          </cell>
        </row>
        <row r="387">
          <cell r="A387">
            <v>528</v>
          </cell>
          <cell r="B387" t="str">
            <v>עוזייר</v>
          </cell>
          <cell r="C387" t="str">
            <v>230814743989</v>
          </cell>
          <cell r="D387">
            <v>155</v>
          </cell>
          <cell r="E387">
            <v>258</v>
          </cell>
          <cell r="F387">
            <v>176</v>
          </cell>
        </row>
        <row r="388">
          <cell r="A388">
            <v>529</v>
          </cell>
          <cell r="B388" t="str">
            <v>אעבלין</v>
          </cell>
          <cell r="C388" t="str">
            <v>217653747992</v>
          </cell>
          <cell r="D388">
            <v>19</v>
          </cell>
          <cell r="E388">
            <v>233</v>
          </cell>
          <cell r="F388">
            <v>87</v>
          </cell>
        </row>
        <row r="389">
          <cell r="A389">
            <v>530</v>
          </cell>
          <cell r="B389" t="str">
            <v>עיילבון</v>
          </cell>
          <cell r="C389" t="str">
            <v>237927749084</v>
          </cell>
          <cell r="D389">
            <v>49</v>
          </cell>
          <cell r="E389">
            <v>346</v>
          </cell>
          <cell r="F389">
            <v>161</v>
          </cell>
        </row>
        <row r="390">
          <cell r="A390">
            <v>531</v>
          </cell>
          <cell r="B390" t="str">
            <v>עראבה</v>
          </cell>
          <cell r="C390" t="str">
            <v>231961750763</v>
          </cell>
          <cell r="D390">
            <v>180</v>
          </cell>
          <cell r="E390">
            <v>424</v>
          </cell>
          <cell r="F390">
            <v>246</v>
          </cell>
        </row>
        <row r="391">
          <cell r="A391">
            <v>532</v>
          </cell>
          <cell r="B391" t="str">
            <v>עין מאהל</v>
          </cell>
          <cell r="C391" t="str">
            <v>233380736406</v>
          </cell>
          <cell r="D391">
            <v>264</v>
          </cell>
          <cell r="E391">
            <v>551</v>
          </cell>
          <cell r="F391">
            <v>405</v>
          </cell>
        </row>
        <row r="392">
          <cell r="A392">
            <v>534</v>
          </cell>
          <cell r="B392" t="str">
            <v>עספיא</v>
          </cell>
          <cell r="C392" t="str">
            <v>206454735764</v>
          </cell>
          <cell r="D392">
            <v>353</v>
          </cell>
          <cell r="E392">
            <v>541</v>
          </cell>
          <cell r="F392">
            <v>468</v>
          </cell>
        </row>
        <row r="393">
          <cell r="A393">
            <v>535</v>
          </cell>
          <cell r="B393" t="str">
            <v>פסוטה</v>
          </cell>
          <cell r="C393" t="str">
            <v>229293772602</v>
          </cell>
          <cell r="D393">
            <v>438</v>
          </cell>
          <cell r="E393">
            <v>691</v>
          </cell>
          <cell r="F393">
            <v>566</v>
          </cell>
        </row>
        <row r="394">
          <cell r="A394">
            <v>536</v>
          </cell>
          <cell r="B394" t="str">
            <v>פקיעין (בוקייעה)</v>
          </cell>
          <cell r="C394" t="str">
            <v>230985764749</v>
          </cell>
          <cell r="D394">
            <v>469</v>
          </cell>
          <cell r="E394">
            <v>792</v>
          </cell>
          <cell r="F394">
            <v>615</v>
          </cell>
        </row>
        <row r="395">
          <cell r="A395">
            <v>537</v>
          </cell>
          <cell r="B395" t="str">
            <v>פוריידיס</v>
          </cell>
          <cell r="C395" t="str">
            <v>195797722658</v>
          </cell>
          <cell r="D395">
            <v>10</v>
          </cell>
          <cell r="E395">
            <v>141</v>
          </cell>
          <cell r="F395">
            <v>50</v>
          </cell>
        </row>
        <row r="396">
          <cell r="A396">
            <v>538</v>
          </cell>
          <cell r="B396" t="str">
            <v>שעב</v>
          </cell>
          <cell r="C396" t="str">
            <v>222337755044</v>
          </cell>
          <cell r="D396">
            <v>20</v>
          </cell>
          <cell r="E396">
            <v>189</v>
          </cell>
          <cell r="F396">
            <v>51</v>
          </cell>
        </row>
        <row r="397">
          <cell r="A397">
            <v>539</v>
          </cell>
          <cell r="B397" t="str">
            <v>רומאנה</v>
          </cell>
          <cell r="C397" t="str">
            <v>229421743705</v>
          </cell>
          <cell r="D397">
            <v>157</v>
          </cell>
          <cell r="E397">
            <v>192</v>
          </cell>
          <cell r="F397">
            <v>165</v>
          </cell>
        </row>
        <row r="398">
          <cell r="A398">
            <v>540</v>
          </cell>
          <cell r="B398" t="str">
            <v>ריחאנייה</v>
          </cell>
          <cell r="C398" t="str">
            <v>245886772731</v>
          </cell>
          <cell r="D398">
            <v>610</v>
          </cell>
          <cell r="E398">
            <v>700</v>
          </cell>
          <cell r="F398">
            <v>674</v>
          </cell>
        </row>
        <row r="399">
          <cell r="A399">
            <v>541</v>
          </cell>
          <cell r="B399" t="str">
            <v>ג'סר א-זרקא</v>
          </cell>
          <cell r="C399" t="str">
            <v>191963715851</v>
          </cell>
          <cell r="D399">
            <v>0</v>
          </cell>
          <cell r="E399">
            <v>20</v>
          </cell>
          <cell r="F399">
            <v>11</v>
          </cell>
        </row>
        <row r="400">
          <cell r="A400">
            <v>542</v>
          </cell>
          <cell r="B400" t="str">
            <v>ריינה</v>
          </cell>
          <cell r="C400" t="str">
            <v>229505736267</v>
          </cell>
          <cell r="D400">
            <v>235</v>
          </cell>
          <cell r="E400">
            <v>516</v>
          </cell>
          <cell r="F400">
            <v>317</v>
          </cell>
        </row>
        <row r="401">
          <cell r="A401">
            <v>543</v>
          </cell>
          <cell r="B401" t="str">
            <v>ראמה</v>
          </cell>
          <cell r="C401" t="str">
            <v>234667760389</v>
          </cell>
          <cell r="D401">
            <v>265</v>
          </cell>
          <cell r="E401">
            <v>612</v>
          </cell>
          <cell r="F401">
            <v>385</v>
          </cell>
        </row>
        <row r="402">
          <cell r="A402">
            <v>546</v>
          </cell>
          <cell r="B402" t="str">
            <v>עין אל-אסד</v>
          </cell>
          <cell r="C402" t="str">
            <v>237691760618</v>
          </cell>
          <cell r="D402">
            <v>466</v>
          </cell>
          <cell r="E402">
            <v>608</v>
          </cell>
          <cell r="F402">
            <v>535</v>
          </cell>
        </row>
        <row r="403">
          <cell r="A403">
            <v>547</v>
          </cell>
          <cell r="B403" t="str">
            <v>טמרה (יזרעאל)</v>
          </cell>
          <cell r="C403" t="str">
            <v>238173726700</v>
          </cell>
          <cell r="D403">
            <v>163</v>
          </cell>
          <cell r="E403">
            <v>273</v>
          </cell>
          <cell r="F403">
            <v>222</v>
          </cell>
        </row>
        <row r="404">
          <cell r="A404">
            <v>549</v>
          </cell>
          <cell r="B404" t="str">
            <v>גנות הדר</v>
          </cell>
          <cell r="C404" t="str">
            <v>190843691918</v>
          </cell>
          <cell r="D404">
            <v>40</v>
          </cell>
          <cell r="E404">
            <v>50</v>
          </cell>
          <cell r="F404">
            <v>49</v>
          </cell>
        </row>
        <row r="405">
          <cell r="A405">
            <v>553</v>
          </cell>
          <cell r="B405" t="str">
            <v>ניר בנים</v>
          </cell>
          <cell r="C405" t="str">
            <v>176826620014</v>
          </cell>
          <cell r="D405">
            <v>75</v>
          </cell>
          <cell r="E405">
            <v>90</v>
          </cell>
          <cell r="F405">
            <v>85</v>
          </cell>
        </row>
        <row r="406">
          <cell r="A406">
            <v>555</v>
          </cell>
          <cell r="B406" t="str">
            <v>שדמה</v>
          </cell>
          <cell r="C406" t="str">
            <v>175625637789</v>
          </cell>
          <cell r="D406">
            <v>37</v>
          </cell>
          <cell r="E406">
            <v>61</v>
          </cell>
          <cell r="F406">
            <v>48</v>
          </cell>
        </row>
        <row r="407">
          <cell r="A407">
            <v>559</v>
          </cell>
          <cell r="B407" t="str">
            <v>בוסתן הגליל</v>
          </cell>
          <cell r="C407" t="str">
            <v>208017761822</v>
          </cell>
          <cell r="D407">
            <v>-1</v>
          </cell>
          <cell r="E407">
            <v>14</v>
          </cell>
          <cell r="F407">
            <v>7</v>
          </cell>
        </row>
        <row r="408">
          <cell r="A408">
            <v>562</v>
          </cell>
          <cell r="B408" t="str">
            <v>בית אלעזרי</v>
          </cell>
          <cell r="C408" t="str">
            <v>181452639096</v>
          </cell>
          <cell r="D408">
            <v>40</v>
          </cell>
          <cell r="E408">
            <v>51</v>
          </cell>
          <cell r="F408">
            <v>43</v>
          </cell>
        </row>
        <row r="409">
          <cell r="A409">
            <v>563</v>
          </cell>
          <cell r="B409" t="str">
            <v>משמר דוד</v>
          </cell>
          <cell r="C409" t="str">
            <v>190691636713</v>
          </cell>
          <cell r="D409">
            <v>125</v>
          </cell>
          <cell r="E409">
            <v>161</v>
          </cell>
          <cell r="F409">
            <v>149</v>
          </cell>
        </row>
        <row r="410">
          <cell r="A410">
            <v>564</v>
          </cell>
          <cell r="B410" t="str">
            <v>רבדים</v>
          </cell>
          <cell r="C410" t="str">
            <v>182651631303</v>
          </cell>
          <cell r="D410">
            <v>69</v>
          </cell>
          <cell r="E410">
            <v>90</v>
          </cell>
          <cell r="F410">
            <v>79</v>
          </cell>
        </row>
        <row r="411">
          <cell r="A411">
            <v>565</v>
          </cell>
          <cell r="B411" t="str">
            <v>אזור</v>
          </cell>
          <cell r="C411" t="str">
            <v>181947658994</v>
          </cell>
          <cell r="D411">
            <v>19</v>
          </cell>
          <cell r="E411">
            <v>41</v>
          </cell>
          <cell r="F411">
            <v>25</v>
          </cell>
        </row>
        <row r="412">
          <cell r="A412">
            <v>566</v>
          </cell>
          <cell r="B412" t="str">
            <v>גבעת שמש</v>
          </cell>
          <cell r="C412" t="str">
            <v>195511631385</v>
          </cell>
          <cell r="D412">
            <v>232</v>
          </cell>
          <cell r="E412">
            <v>267</v>
          </cell>
          <cell r="F412">
            <v>252</v>
          </cell>
        </row>
        <row r="413">
          <cell r="A413">
            <v>567</v>
          </cell>
          <cell r="B413" t="str">
            <v>צרעה</v>
          </cell>
          <cell r="C413" t="str">
            <v>197164630050</v>
          </cell>
          <cell r="D413">
            <v>180</v>
          </cell>
          <cell r="E413">
            <v>257</v>
          </cell>
          <cell r="F413">
            <v>207</v>
          </cell>
        </row>
        <row r="414">
          <cell r="A414">
            <v>570</v>
          </cell>
          <cell r="B414" t="str">
            <v>מעונה</v>
          </cell>
          <cell r="C414" t="str">
            <v>224765769040</v>
          </cell>
          <cell r="D414">
            <v>439</v>
          </cell>
          <cell r="E414">
            <v>520</v>
          </cell>
          <cell r="F414">
            <v>470</v>
          </cell>
        </row>
        <row r="415">
          <cell r="A415">
            <v>571</v>
          </cell>
          <cell r="B415" t="str">
            <v>בית גמליאל</v>
          </cell>
          <cell r="C415" t="str">
            <v>177515640514</v>
          </cell>
          <cell r="D415">
            <v>23</v>
          </cell>
          <cell r="E415">
            <v>30</v>
          </cell>
          <cell r="F415">
            <v>29</v>
          </cell>
        </row>
        <row r="416">
          <cell r="A416">
            <v>572</v>
          </cell>
          <cell r="B416" t="str">
            <v>בית העמק</v>
          </cell>
          <cell r="C416" t="str">
            <v>213814764054</v>
          </cell>
          <cell r="D416">
            <v>25</v>
          </cell>
          <cell r="E416">
            <v>70</v>
          </cell>
          <cell r="F416">
            <v>47</v>
          </cell>
        </row>
        <row r="417">
          <cell r="A417">
            <v>573</v>
          </cell>
          <cell r="B417" t="str">
            <v>מבקיעים</v>
          </cell>
          <cell r="C417" t="str">
            <v>159914614592</v>
          </cell>
          <cell r="D417">
            <v>47</v>
          </cell>
          <cell r="E417">
            <v>71</v>
          </cell>
          <cell r="F417">
            <v>57</v>
          </cell>
        </row>
        <row r="418">
          <cell r="A418">
            <v>574</v>
          </cell>
          <cell r="B418" t="str">
            <v>גשר הזיו</v>
          </cell>
          <cell r="C418" t="str">
            <v>210799771535</v>
          </cell>
          <cell r="D418">
            <v>-16</v>
          </cell>
          <cell r="E418">
            <v>37</v>
          </cell>
          <cell r="F418">
            <v>20</v>
          </cell>
        </row>
        <row r="419">
          <cell r="A419">
            <v>575</v>
          </cell>
          <cell r="B419" t="str">
            <v>יסעור</v>
          </cell>
          <cell r="C419" t="str">
            <v>215803756251</v>
          </cell>
          <cell r="D419">
            <v>16</v>
          </cell>
          <cell r="E419">
            <v>40</v>
          </cell>
          <cell r="F419">
            <v>22</v>
          </cell>
        </row>
        <row r="420">
          <cell r="A420">
            <v>576</v>
          </cell>
          <cell r="B420" t="str">
            <v>כברי</v>
          </cell>
          <cell r="C420" t="str">
            <v>214278769590</v>
          </cell>
          <cell r="D420">
            <v>66</v>
          </cell>
          <cell r="E420">
            <v>117</v>
          </cell>
          <cell r="F420">
            <v>96</v>
          </cell>
        </row>
        <row r="421">
          <cell r="A421">
            <v>577</v>
          </cell>
          <cell r="B421" t="str">
            <v>יד בנימין</v>
          </cell>
          <cell r="C421" t="str">
            <v>183255633958</v>
          </cell>
          <cell r="D421">
            <v>60</v>
          </cell>
          <cell r="E421">
            <v>70</v>
          </cell>
          <cell r="F421">
            <v>62</v>
          </cell>
        </row>
        <row r="422">
          <cell r="A422">
            <v>578</v>
          </cell>
          <cell r="B422" t="str">
            <v>סאסא</v>
          </cell>
          <cell r="C422" t="str">
            <v>237180770260</v>
          </cell>
          <cell r="D422">
            <v>789</v>
          </cell>
          <cell r="E422">
            <v>882</v>
          </cell>
          <cell r="F422">
            <v>830</v>
          </cell>
        </row>
        <row r="423">
          <cell r="A423">
            <v>579</v>
          </cell>
          <cell r="B423" t="str">
            <v>כפר ראש הנקרה</v>
          </cell>
          <cell r="C423" t="str">
            <v>211122776774</v>
          </cell>
          <cell r="D423">
            <v>-3</v>
          </cell>
          <cell r="E423">
            <v>112</v>
          </cell>
          <cell r="F423">
            <v>34</v>
          </cell>
        </row>
        <row r="424">
          <cell r="A424">
            <v>580</v>
          </cell>
          <cell r="B424" t="str">
            <v>כרם מהר"ל</v>
          </cell>
          <cell r="C424" t="str">
            <v>199381727980</v>
          </cell>
          <cell r="D424">
            <v>67</v>
          </cell>
          <cell r="E424">
            <v>120</v>
          </cell>
          <cell r="F424">
            <v>93</v>
          </cell>
        </row>
        <row r="425">
          <cell r="A425">
            <v>582</v>
          </cell>
          <cell r="B425" t="str">
            <v>כפר הנגיד</v>
          </cell>
          <cell r="C425" t="str">
            <v>176420643950</v>
          </cell>
          <cell r="D425">
            <v>20</v>
          </cell>
          <cell r="E425">
            <v>25</v>
          </cell>
          <cell r="F425">
            <v>20</v>
          </cell>
        </row>
        <row r="426">
          <cell r="A426">
            <v>584</v>
          </cell>
          <cell r="B426" t="str">
            <v>זיקים</v>
          </cell>
          <cell r="C426" t="str">
            <v>154673613235</v>
          </cell>
          <cell r="D426">
            <v>15</v>
          </cell>
          <cell r="E426">
            <v>39</v>
          </cell>
          <cell r="F426">
            <v>25</v>
          </cell>
        </row>
        <row r="427">
          <cell r="A427">
            <v>585</v>
          </cell>
          <cell r="B427" t="str">
            <v>לביא</v>
          </cell>
          <cell r="C427" t="str">
            <v>241710743663</v>
          </cell>
          <cell r="D427">
            <v>277</v>
          </cell>
          <cell r="E427">
            <v>310</v>
          </cell>
          <cell r="F427">
            <v>299</v>
          </cell>
        </row>
        <row r="428">
          <cell r="A428">
            <v>586</v>
          </cell>
          <cell r="B428" t="str">
            <v>מגידו</v>
          </cell>
          <cell r="C428" t="str">
            <v>217131720682</v>
          </cell>
          <cell r="D428">
            <v>129</v>
          </cell>
          <cell r="E428">
            <v>160</v>
          </cell>
          <cell r="F428">
            <v>152</v>
          </cell>
        </row>
        <row r="429">
          <cell r="A429">
            <v>587</v>
          </cell>
          <cell r="B429" t="str">
            <v>סביון*</v>
          </cell>
          <cell r="C429" t="str">
            <v>188687661558</v>
          </cell>
          <cell r="D429">
            <v>39</v>
          </cell>
          <cell r="E429">
            <v>71</v>
          </cell>
          <cell r="F429">
            <v>56</v>
          </cell>
        </row>
        <row r="430">
          <cell r="A430">
            <v>588</v>
          </cell>
          <cell r="B430" t="str">
            <v>בני ראם</v>
          </cell>
          <cell r="C430" t="str">
            <v>180339630994</v>
          </cell>
          <cell r="D430">
            <v>58</v>
          </cell>
          <cell r="E430">
            <v>75</v>
          </cell>
          <cell r="F430">
            <v>64</v>
          </cell>
        </row>
        <row r="431">
          <cell r="A431">
            <v>589</v>
          </cell>
          <cell r="B431" t="str">
            <v>בצת</v>
          </cell>
          <cell r="C431" t="str">
            <v>212962775112</v>
          </cell>
          <cell r="D431">
            <v>17</v>
          </cell>
          <cell r="E431">
            <v>50</v>
          </cell>
          <cell r="F431">
            <v>29</v>
          </cell>
        </row>
        <row r="432">
          <cell r="A432">
            <v>590</v>
          </cell>
          <cell r="B432" t="str">
            <v>נווה אור</v>
          </cell>
          <cell r="C432" t="str">
            <v>252204721670</v>
          </cell>
          <cell r="D432">
            <v>-229</v>
          </cell>
          <cell r="E432">
            <v>-217</v>
          </cell>
          <cell r="F432">
            <v>-224</v>
          </cell>
        </row>
        <row r="433">
          <cell r="A433">
            <v>591</v>
          </cell>
          <cell r="B433" t="str">
            <v>עשרת</v>
          </cell>
          <cell r="C433" t="str">
            <v>176173636964</v>
          </cell>
          <cell r="D433">
            <v>49</v>
          </cell>
          <cell r="E433">
            <v>60</v>
          </cell>
          <cell r="F433">
            <v>56</v>
          </cell>
        </row>
        <row r="434">
          <cell r="A434">
            <v>592</v>
          </cell>
          <cell r="B434" t="str">
            <v>בני דרום</v>
          </cell>
          <cell r="C434" t="str">
            <v>170896636520</v>
          </cell>
          <cell r="D434">
            <v>20</v>
          </cell>
          <cell r="E434">
            <v>50</v>
          </cell>
          <cell r="F434">
            <v>35</v>
          </cell>
        </row>
        <row r="435">
          <cell r="A435">
            <v>593</v>
          </cell>
          <cell r="B435" t="str">
            <v>ערוגות</v>
          </cell>
          <cell r="C435" t="str">
            <v>178518626923</v>
          </cell>
          <cell r="D435">
            <v>60</v>
          </cell>
          <cell r="E435">
            <v>74</v>
          </cell>
          <cell r="F435">
            <v>66</v>
          </cell>
        </row>
        <row r="436">
          <cell r="A436">
            <v>594</v>
          </cell>
          <cell r="B436" t="str">
            <v>צפרייה</v>
          </cell>
          <cell r="C436" t="str">
            <v>186578656700</v>
          </cell>
          <cell r="D436">
            <v>26</v>
          </cell>
          <cell r="E436">
            <v>35</v>
          </cell>
          <cell r="F436">
            <v>31</v>
          </cell>
        </row>
        <row r="437">
          <cell r="A437">
            <v>595</v>
          </cell>
          <cell r="B437" t="str">
            <v>לוחמי הגיטאות</v>
          </cell>
          <cell r="C437" t="str">
            <v>209505763198</v>
          </cell>
          <cell r="D437">
            <v>14</v>
          </cell>
          <cell r="E437">
            <v>20</v>
          </cell>
          <cell r="F437">
            <v>17</v>
          </cell>
        </row>
        <row r="438">
          <cell r="A438">
            <v>596</v>
          </cell>
          <cell r="B438" t="str">
            <v>מלכייה</v>
          </cell>
          <cell r="C438" t="str">
            <v>248046778429</v>
          </cell>
          <cell r="D438">
            <v>556</v>
          </cell>
          <cell r="E438">
            <v>700</v>
          </cell>
          <cell r="F438">
            <v>653</v>
          </cell>
        </row>
        <row r="439">
          <cell r="A439">
            <v>597</v>
          </cell>
          <cell r="B439" t="str">
            <v>פלמחים</v>
          </cell>
          <cell r="C439" t="str">
            <v>172346649060</v>
          </cell>
          <cell r="D439">
            <v>4</v>
          </cell>
          <cell r="E439">
            <v>27</v>
          </cell>
          <cell r="F439">
            <v>17</v>
          </cell>
        </row>
        <row r="440">
          <cell r="A440">
            <v>598</v>
          </cell>
          <cell r="B440" t="str">
            <v>בית קמה</v>
          </cell>
          <cell r="C440" t="str">
            <v>177312595255</v>
          </cell>
          <cell r="D440">
            <v>230</v>
          </cell>
          <cell r="E440">
            <v>240</v>
          </cell>
          <cell r="F440">
            <v>238</v>
          </cell>
        </row>
        <row r="441">
          <cell r="A441">
            <v>599</v>
          </cell>
          <cell r="B441" t="str">
            <v>פרוד</v>
          </cell>
          <cell r="C441" t="str">
            <v>240742759690</v>
          </cell>
          <cell r="D441">
            <v>378</v>
          </cell>
          <cell r="E441">
            <v>454</v>
          </cell>
          <cell r="F441">
            <v>428</v>
          </cell>
        </row>
        <row r="442">
          <cell r="A442">
            <v>602</v>
          </cell>
          <cell r="B442" t="str">
            <v>נירים</v>
          </cell>
          <cell r="C442" t="str">
            <v>142416582972</v>
          </cell>
          <cell r="D442">
            <v>100</v>
          </cell>
          <cell r="E442">
            <v>110</v>
          </cell>
          <cell r="F442">
            <v>109</v>
          </cell>
        </row>
        <row r="443">
          <cell r="A443">
            <v>603</v>
          </cell>
          <cell r="B443" t="str">
            <v>אלקוש</v>
          </cell>
          <cell r="C443" t="str">
            <v>230611770913</v>
          </cell>
          <cell r="D443">
            <v>605</v>
          </cell>
          <cell r="E443">
            <v>661</v>
          </cell>
          <cell r="F443">
            <v>637</v>
          </cell>
        </row>
        <row r="444">
          <cell r="A444">
            <v>604</v>
          </cell>
          <cell r="B444" t="str">
            <v>בית עריף</v>
          </cell>
          <cell r="C444" t="str">
            <v>193942655899</v>
          </cell>
          <cell r="D444">
            <v>50</v>
          </cell>
          <cell r="E444">
            <v>81</v>
          </cell>
          <cell r="F444">
            <v>59</v>
          </cell>
        </row>
        <row r="445">
          <cell r="A445">
            <v>605</v>
          </cell>
          <cell r="B445" t="str">
            <v>כפר שמאי</v>
          </cell>
          <cell r="C445" t="str">
            <v>243089762447</v>
          </cell>
          <cell r="D445">
            <v>600</v>
          </cell>
          <cell r="E445">
            <v>672</v>
          </cell>
          <cell r="F445">
            <v>636</v>
          </cell>
        </row>
        <row r="446">
          <cell r="A446">
            <v>606</v>
          </cell>
          <cell r="B446" t="str">
            <v>מזור</v>
          </cell>
          <cell r="C446" t="str">
            <v>193109662067</v>
          </cell>
          <cell r="D446">
            <v>41</v>
          </cell>
          <cell r="E446">
            <v>62</v>
          </cell>
          <cell r="F446">
            <v>54</v>
          </cell>
        </row>
        <row r="447">
          <cell r="A447">
            <v>607</v>
          </cell>
          <cell r="B447" t="str">
            <v>מירון</v>
          </cell>
          <cell r="C447" t="str">
            <v>241457765840</v>
          </cell>
          <cell r="D447">
            <v>655</v>
          </cell>
          <cell r="E447">
            <v>782</v>
          </cell>
          <cell r="F447">
            <v>702</v>
          </cell>
        </row>
        <row r="448">
          <cell r="A448">
            <v>609</v>
          </cell>
          <cell r="B448" t="str">
            <v>כפר חושן</v>
          </cell>
          <cell r="C448" t="str">
            <v>241363768589</v>
          </cell>
          <cell r="D448">
            <v>718</v>
          </cell>
          <cell r="E448">
            <v>764</v>
          </cell>
          <cell r="F448">
            <v>739</v>
          </cell>
        </row>
        <row r="449">
          <cell r="A449">
            <v>610</v>
          </cell>
          <cell r="B449" t="str">
            <v>סתרייה</v>
          </cell>
          <cell r="C449" t="str">
            <v>185412644199</v>
          </cell>
          <cell r="D449">
            <v>65</v>
          </cell>
          <cell r="E449">
            <v>99</v>
          </cell>
          <cell r="F449">
            <v>82</v>
          </cell>
        </row>
        <row r="450">
          <cell r="A450">
            <v>612</v>
          </cell>
          <cell r="B450" t="str">
            <v>צרופה</v>
          </cell>
          <cell r="C450" t="str">
            <v>195343728261</v>
          </cell>
          <cell r="D450">
            <v>15</v>
          </cell>
          <cell r="E450">
            <v>29</v>
          </cell>
          <cell r="F450">
            <v>21</v>
          </cell>
        </row>
        <row r="451">
          <cell r="A451">
            <v>613</v>
          </cell>
          <cell r="B451" t="str">
            <v>ציפורי</v>
          </cell>
          <cell r="C451" t="str">
            <v>226398738986</v>
          </cell>
          <cell r="D451">
            <v>180</v>
          </cell>
          <cell r="E451">
            <v>288</v>
          </cell>
          <cell r="F451">
            <v>250</v>
          </cell>
        </row>
        <row r="452">
          <cell r="A452">
            <v>614</v>
          </cell>
          <cell r="B452" t="str">
            <v>שומרה</v>
          </cell>
          <cell r="C452" t="str">
            <v>226864776436</v>
          </cell>
          <cell r="D452">
            <v>523</v>
          </cell>
          <cell r="E452">
            <v>570</v>
          </cell>
          <cell r="F452">
            <v>551</v>
          </cell>
        </row>
        <row r="453">
          <cell r="A453">
            <v>615</v>
          </cell>
          <cell r="B453" t="str">
            <v>קדרון</v>
          </cell>
          <cell r="C453" t="str">
            <v>180784635926</v>
          </cell>
          <cell r="D453">
            <v>39</v>
          </cell>
          <cell r="E453">
            <v>71</v>
          </cell>
          <cell r="F453">
            <v>52</v>
          </cell>
        </row>
        <row r="454">
          <cell r="A454">
            <v>616</v>
          </cell>
          <cell r="B454" t="str">
            <v>רינתיה</v>
          </cell>
          <cell r="C454" t="str">
            <v>193376661283</v>
          </cell>
          <cell r="D454">
            <v>50</v>
          </cell>
          <cell r="E454">
            <v>70</v>
          </cell>
          <cell r="F454">
            <v>62</v>
          </cell>
        </row>
        <row r="455">
          <cell r="A455">
            <v>617</v>
          </cell>
          <cell r="B455" t="str">
            <v>ברקאי</v>
          </cell>
          <cell r="C455" t="str">
            <v>203015709040</v>
          </cell>
          <cell r="D455">
            <v>50</v>
          </cell>
          <cell r="E455">
            <v>91</v>
          </cell>
          <cell r="F455">
            <v>65</v>
          </cell>
        </row>
        <row r="456">
          <cell r="A456">
            <v>618</v>
          </cell>
          <cell r="B456" t="str">
            <v>חדיד</v>
          </cell>
          <cell r="C456" t="str">
            <v>193687652905</v>
          </cell>
          <cell r="D456">
            <v>59</v>
          </cell>
          <cell r="E456">
            <v>81</v>
          </cell>
          <cell r="F456">
            <v>66</v>
          </cell>
        </row>
        <row r="457">
          <cell r="A457">
            <v>619</v>
          </cell>
          <cell r="B457" t="str">
            <v>בית גוברין</v>
          </cell>
          <cell r="C457" t="str">
            <v>190184613450</v>
          </cell>
          <cell r="D457">
            <v>240</v>
          </cell>
          <cell r="E457">
            <v>291</v>
          </cell>
          <cell r="F457">
            <v>266</v>
          </cell>
        </row>
        <row r="458">
          <cell r="A458">
            <v>620</v>
          </cell>
          <cell r="B458" t="str">
            <v>משואות יצחק</v>
          </cell>
          <cell r="C458" t="str">
            <v>170630623467</v>
          </cell>
          <cell r="D458">
            <v>47</v>
          </cell>
          <cell r="E458">
            <v>76</v>
          </cell>
          <cell r="F458">
            <v>60</v>
          </cell>
        </row>
        <row r="459">
          <cell r="A459">
            <v>622</v>
          </cell>
          <cell r="B459" t="str">
            <v>עין צורים</v>
          </cell>
          <cell r="C459" t="str">
            <v>173454622671</v>
          </cell>
          <cell r="D459">
            <v>50</v>
          </cell>
          <cell r="E459">
            <v>56</v>
          </cell>
          <cell r="F459">
            <v>52</v>
          </cell>
        </row>
        <row r="460">
          <cell r="A460">
            <v>623</v>
          </cell>
          <cell r="B460" t="str">
            <v>יראון</v>
          </cell>
          <cell r="C460" t="str">
            <v>242876775829</v>
          </cell>
          <cell r="D460">
            <v>658</v>
          </cell>
          <cell r="E460">
            <v>690</v>
          </cell>
          <cell r="F460">
            <v>680</v>
          </cell>
        </row>
        <row r="461">
          <cell r="A461">
            <v>627</v>
          </cell>
          <cell r="B461" t="str">
            <v>ג'לג'וליה</v>
          </cell>
          <cell r="C461" t="str">
            <v>195699673195</v>
          </cell>
          <cell r="D461">
            <v>26</v>
          </cell>
          <cell r="E461">
            <v>52</v>
          </cell>
          <cell r="F461">
            <v>38</v>
          </cell>
        </row>
        <row r="462">
          <cell r="A462">
            <v>628</v>
          </cell>
          <cell r="B462" t="str">
            <v>ג'ת</v>
          </cell>
          <cell r="C462" t="str">
            <v>203558700670</v>
          </cell>
          <cell r="D462">
            <v>31</v>
          </cell>
          <cell r="E462">
            <v>122</v>
          </cell>
          <cell r="F462">
            <v>56</v>
          </cell>
        </row>
        <row r="463">
          <cell r="A463">
            <v>633</v>
          </cell>
          <cell r="B463" t="str">
            <v>כפר ברא</v>
          </cell>
          <cell r="C463" t="str">
            <v>197402670878</v>
          </cell>
          <cell r="D463">
            <v>46</v>
          </cell>
          <cell r="E463">
            <v>151</v>
          </cell>
          <cell r="F463">
            <v>108</v>
          </cell>
        </row>
        <row r="464">
          <cell r="A464">
            <v>634</v>
          </cell>
          <cell r="B464" t="str">
            <v>כפר קאסם</v>
          </cell>
          <cell r="C464" t="str">
            <v>197580669147</v>
          </cell>
          <cell r="D464">
            <v>30</v>
          </cell>
          <cell r="E464">
            <v>150</v>
          </cell>
          <cell r="F464">
            <v>84</v>
          </cell>
        </row>
        <row r="465">
          <cell r="A465">
            <v>635</v>
          </cell>
          <cell r="B465" t="str">
            <v>מוקייבלה</v>
          </cell>
          <cell r="C465" t="str">
            <v>228137713314</v>
          </cell>
          <cell r="D465">
            <v>79</v>
          </cell>
          <cell r="E465">
            <v>101</v>
          </cell>
          <cell r="F465">
            <v>87</v>
          </cell>
        </row>
        <row r="466">
          <cell r="A466">
            <v>636</v>
          </cell>
          <cell r="B466" t="str">
            <v>צנדלה</v>
          </cell>
          <cell r="C466" t="str">
            <v>230625714281</v>
          </cell>
          <cell r="D466">
            <v>90</v>
          </cell>
          <cell r="E466">
            <v>147</v>
          </cell>
          <cell r="F466">
            <v>113</v>
          </cell>
        </row>
        <row r="467">
          <cell r="A467">
            <v>637</v>
          </cell>
          <cell r="B467" t="str">
            <v>ערערה</v>
          </cell>
          <cell r="C467" t="str">
            <v>208681711765</v>
          </cell>
          <cell r="D467">
            <v>90</v>
          </cell>
          <cell r="E467">
            <v>348</v>
          </cell>
          <cell r="F467">
            <v>173</v>
          </cell>
        </row>
        <row r="468">
          <cell r="A468">
            <v>638</v>
          </cell>
          <cell r="B468" t="str">
            <v>קלנסווה</v>
          </cell>
          <cell r="C468" t="str">
            <v>198032688339</v>
          </cell>
          <cell r="D468">
            <v>35</v>
          </cell>
          <cell r="E468">
            <v>53</v>
          </cell>
          <cell r="F468">
            <v>37</v>
          </cell>
        </row>
        <row r="469">
          <cell r="A469">
            <v>648</v>
          </cell>
          <cell r="B469" t="str">
            <v>מצר</v>
          </cell>
          <cell r="C469" t="str">
            <v>204697705127</v>
          </cell>
          <cell r="D469">
            <v>61</v>
          </cell>
          <cell r="E469">
            <v>91</v>
          </cell>
          <cell r="F469">
            <v>75</v>
          </cell>
        </row>
        <row r="470">
          <cell r="A470">
            <v>649</v>
          </cell>
          <cell r="B470" t="str">
            <v>מייסר</v>
          </cell>
          <cell r="C470" t="str">
            <v>204169705643</v>
          </cell>
          <cell r="D470">
            <v>50</v>
          </cell>
          <cell r="E470">
            <v>73</v>
          </cell>
          <cell r="F470">
            <v>57</v>
          </cell>
        </row>
        <row r="471">
          <cell r="A471">
            <v>652</v>
          </cell>
          <cell r="B471" t="str">
            <v>אבטין</v>
          </cell>
          <cell r="C471" t="str">
            <v>210930740772</v>
          </cell>
          <cell r="D471">
            <v>19</v>
          </cell>
          <cell r="E471">
            <v>92</v>
          </cell>
          <cell r="F471">
            <v>48</v>
          </cell>
        </row>
        <row r="472">
          <cell r="A472">
            <v>654</v>
          </cell>
          <cell r="B472" t="str">
            <v>כפר קרע</v>
          </cell>
          <cell r="C472" t="str">
            <v>205020712373</v>
          </cell>
          <cell r="D472">
            <v>70</v>
          </cell>
          <cell r="E472">
            <v>168</v>
          </cell>
          <cell r="F472">
            <v>109</v>
          </cell>
        </row>
        <row r="473">
          <cell r="A473">
            <v>658</v>
          </cell>
          <cell r="B473" t="str">
            <v>שייח' דנון</v>
          </cell>
          <cell r="C473" t="str">
            <v>214194766502</v>
          </cell>
          <cell r="D473">
            <v>54</v>
          </cell>
          <cell r="E473">
            <v>123</v>
          </cell>
          <cell r="F473">
            <v>84</v>
          </cell>
        </row>
        <row r="474">
          <cell r="A474">
            <v>661</v>
          </cell>
          <cell r="B474" t="str">
            <v>שער אפרים</v>
          </cell>
          <cell r="C474" t="str">
            <v>199932688385</v>
          </cell>
          <cell r="D474">
            <v>40</v>
          </cell>
          <cell r="E474">
            <v>47</v>
          </cell>
          <cell r="F474">
            <v>42</v>
          </cell>
        </row>
        <row r="475">
          <cell r="A475">
            <v>662</v>
          </cell>
          <cell r="B475" t="str">
            <v>חוסן</v>
          </cell>
          <cell r="C475" t="str">
            <v>228079766974</v>
          </cell>
          <cell r="D475">
            <v>450</v>
          </cell>
          <cell r="E475">
            <v>543</v>
          </cell>
          <cell r="F475">
            <v>478</v>
          </cell>
        </row>
        <row r="476">
          <cell r="A476">
            <v>663</v>
          </cell>
          <cell r="B476" t="str">
            <v>טירת יהודה</v>
          </cell>
          <cell r="C476" t="str">
            <v>193884657873</v>
          </cell>
          <cell r="D476">
            <v>50</v>
          </cell>
          <cell r="E476">
            <v>72</v>
          </cell>
          <cell r="F476">
            <v>57</v>
          </cell>
        </row>
        <row r="477">
          <cell r="A477">
            <v>664</v>
          </cell>
          <cell r="B477" t="str">
            <v>כרם בן זמרה</v>
          </cell>
          <cell r="C477" t="str">
            <v>244005771476</v>
          </cell>
          <cell r="D477">
            <v>770</v>
          </cell>
          <cell r="E477">
            <v>848</v>
          </cell>
          <cell r="F477">
            <v>822</v>
          </cell>
        </row>
        <row r="478">
          <cell r="A478">
            <v>665</v>
          </cell>
          <cell r="B478" t="str">
            <v>תקומה</v>
          </cell>
          <cell r="C478" t="str">
            <v>160037595604</v>
          </cell>
          <cell r="D478">
            <v>109</v>
          </cell>
          <cell r="E478">
            <v>140</v>
          </cell>
          <cell r="F478">
            <v>130</v>
          </cell>
        </row>
        <row r="479">
          <cell r="A479">
            <v>666</v>
          </cell>
          <cell r="B479" t="str">
            <v>עומר</v>
          </cell>
          <cell r="C479" t="str">
            <v>185754575185</v>
          </cell>
          <cell r="D479">
            <v>281</v>
          </cell>
          <cell r="E479">
            <v>432</v>
          </cell>
          <cell r="F479">
            <v>331</v>
          </cell>
        </row>
        <row r="480">
          <cell r="A480">
            <v>667</v>
          </cell>
          <cell r="B480" t="str">
            <v>ברעם</v>
          </cell>
          <cell r="C480" t="str">
            <v>240911773670</v>
          </cell>
          <cell r="D480">
            <v>670</v>
          </cell>
          <cell r="E480">
            <v>741</v>
          </cell>
          <cell r="F480">
            <v>725</v>
          </cell>
        </row>
        <row r="481">
          <cell r="A481">
            <v>668</v>
          </cell>
          <cell r="B481" t="str">
            <v>מפלסים</v>
          </cell>
          <cell r="C481" t="str">
            <v>158364601282</v>
          </cell>
          <cell r="D481">
            <v>79</v>
          </cell>
          <cell r="E481">
            <v>111</v>
          </cell>
          <cell r="F481">
            <v>94</v>
          </cell>
        </row>
        <row r="482">
          <cell r="A482">
            <v>670</v>
          </cell>
          <cell r="B482" t="str">
            <v>משמר איילון</v>
          </cell>
          <cell r="C482" t="str">
            <v>194951642088</v>
          </cell>
          <cell r="D482">
            <v>120</v>
          </cell>
          <cell r="E482">
            <v>162</v>
          </cell>
          <cell r="F482">
            <v>135</v>
          </cell>
        </row>
        <row r="483">
          <cell r="A483">
            <v>672</v>
          </cell>
          <cell r="B483" t="str">
            <v>בית נקופה</v>
          </cell>
          <cell r="C483" t="str">
            <v>212018634646</v>
          </cell>
          <cell r="D483">
            <v>622</v>
          </cell>
          <cell r="E483">
            <v>721</v>
          </cell>
          <cell r="F483">
            <v>663</v>
          </cell>
        </row>
        <row r="484">
          <cell r="A484">
            <v>673</v>
          </cell>
          <cell r="B484" t="str">
            <v>כפר טרומן</v>
          </cell>
          <cell r="C484" t="str">
            <v>192972654189</v>
          </cell>
          <cell r="D484">
            <v>47</v>
          </cell>
          <cell r="E484">
            <v>61</v>
          </cell>
          <cell r="F484">
            <v>56</v>
          </cell>
        </row>
        <row r="485">
          <cell r="A485">
            <v>674</v>
          </cell>
          <cell r="B485" t="str">
            <v>לימן</v>
          </cell>
          <cell r="C485" t="str">
            <v>210897773865</v>
          </cell>
          <cell r="D485">
            <v>0</v>
          </cell>
          <cell r="E485">
            <v>25</v>
          </cell>
          <cell r="F485">
            <v>15</v>
          </cell>
        </row>
        <row r="486">
          <cell r="A486">
            <v>675</v>
          </cell>
          <cell r="B486" t="str">
            <v>הבונים</v>
          </cell>
          <cell r="C486" t="str">
            <v>193957726943</v>
          </cell>
          <cell r="D486">
            <v>9</v>
          </cell>
          <cell r="E486">
            <v>35</v>
          </cell>
          <cell r="F486">
            <v>17</v>
          </cell>
        </row>
        <row r="487">
          <cell r="A487">
            <v>676</v>
          </cell>
          <cell r="B487" t="str">
            <v>עין השלושה</v>
          </cell>
          <cell r="C487" t="str">
            <v>143060584687</v>
          </cell>
          <cell r="D487">
            <v>97</v>
          </cell>
          <cell r="E487">
            <v>102</v>
          </cell>
          <cell r="F487">
            <v>100</v>
          </cell>
        </row>
        <row r="488">
          <cell r="A488">
            <v>677</v>
          </cell>
          <cell r="B488" t="str">
            <v>הסוללים</v>
          </cell>
          <cell r="C488" t="str">
            <v>222562739564</v>
          </cell>
          <cell r="D488">
            <v>135</v>
          </cell>
          <cell r="E488">
            <v>201</v>
          </cell>
          <cell r="F488">
            <v>170</v>
          </cell>
        </row>
        <row r="489">
          <cell r="A489">
            <v>678</v>
          </cell>
          <cell r="B489" t="str">
            <v>מעגן</v>
          </cell>
          <cell r="C489" t="str">
            <v>256572734747</v>
          </cell>
          <cell r="D489">
            <v>-211</v>
          </cell>
          <cell r="E489">
            <v>-191</v>
          </cell>
          <cell r="F489">
            <v>-199</v>
          </cell>
        </row>
        <row r="490">
          <cell r="A490">
            <v>679</v>
          </cell>
          <cell r="B490" t="str">
            <v>אביאל</v>
          </cell>
          <cell r="C490" t="str">
            <v>199615715338</v>
          </cell>
          <cell r="D490">
            <v>30</v>
          </cell>
          <cell r="E490">
            <v>86</v>
          </cell>
          <cell r="F490">
            <v>52</v>
          </cell>
        </row>
        <row r="491">
          <cell r="A491">
            <v>680</v>
          </cell>
          <cell r="B491" t="str">
            <v>אומץ</v>
          </cell>
          <cell r="C491" t="str">
            <v>199676697443</v>
          </cell>
          <cell r="D491">
            <v>27</v>
          </cell>
          <cell r="E491">
            <v>41</v>
          </cell>
          <cell r="F491">
            <v>33</v>
          </cell>
        </row>
        <row r="492">
          <cell r="A492">
            <v>681</v>
          </cell>
          <cell r="B492" t="str">
            <v>גבעת שמואל</v>
          </cell>
          <cell r="C492" t="str">
            <v>186022664903</v>
          </cell>
          <cell r="D492">
            <v>20</v>
          </cell>
          <cell r="E492">
            <v>70</v>
          </cell>
          <cell r="F492">
            <v>48</v>
          </cell>
        </row>
        <row r="493">
          <cell r="A493">
            <v>682</v>
          </cell>
          <cell r="B493" t="str">
            <v>אליקים</v>
          </cell>
          <cell r="C493" t="str">
            <v>206587726427</v>
          </cell>
          <cell r="D493">
            <v>209</v>
          </cell>
          <cell r="E493">
            <v>242</v>
          </cell>
          <cell r="F493">
            <v>229</v>
          </cell>
        </row>
        <row r="494">
          <cell r="A494">
            <v>683</v>
          </cell>
          <cell r="B494" t="str">
            <v>גבע כרמל</v>
          </cell>
          <cell r="C494" t="str">
            <v>196035729822</v>
          </cell>
          <cell r="D494">
            <v>14</v>
          </cell>
          <cell r="E494">
            <v>30</v>
          </cell>
          <cell r="F494">
            <v>22</v>
          </cell>
        </row>
        <row r="495">
          <cell r="A495">
            <v>684</v>
          </cell>
          <cell r="B495" t="str">
            <v>היוגב</v>
          </cell>
          <cell r="C495" t="str">
            <v>219491724167</v>
          </cell>
          <cell r="D495">
            <v>67</v>
          </cell>
          <cell r="E495">
            <v>100</v>
          </cell>
          <cell r="F495">
            <v>86</v>
          </cell>
        </row>
        <row r="496">
          <cell r="A496">
            <v>685</v>
          </cell>
          <cell r="B496" t="str">
            <v>בניה</v>
          </cell>
          <cell r="C496" t="str">
            <v>176726639082</v>
          </cell>
          <cell r="D496">
            <v>30</v>
          </cell>
          <cell r="E496">
            <v>41</v>
          </cell>
          <cell r="F496">
            <v>32</v>
          </cell>
        </row>
        <row r="497">
          <cell r="A497">
            <v>686</v>
          </cell>
          <cell r="B497" t="str">
            <v>נווה ימין</v>
          </cell>
          <cell r="C497" t="str">
            <v>194528675348</v>
          </cell>
          <cell r="D497">
            <v>33</v>
          </cell>
          <cell r="E497">
            <v>40</v>
          </cell>
          <cell r="F497">
            <v>37</v>
          </cell>
        </row>
        <row r="498">
          <cell r="A498">
            <v>687</v>
          </cell>
          <cell r="B498" t="str">
            <v>עין איילה</v>
          </cell>
          <cell r="C498" t="str">
            <v>195221726118</v>
          </cell>
          <cell r="D498">
            <v>15</v>
          </cell>
          <cell r="E498">
            <v>29</v>
          </cell>
          <cell r="F498">
            <v>19</v>
          </cell>
        </row>
        <row r="499">
          <cell r="A499">
            <v>688</v>
          </cell>
          <cell r="B499" t="str">
            <v>עלמה</v>
          </cell>
          <cell r="C499" t="str">
            <v>247048772930</v>
          </cell>
          <cell r="D499">
            <v>640</v>
          </cell>
          <cell r="E499">
            <v>690</v>
          </cell>
          <cell r="F499">
            <v>674</v>
          </cell>
        </row>
        <row r="500">
          <cell r="A500">
            <v>689</v>
          </cell>
          <cell r="B500" t="str">
            <v>מגדים</v>
          </cell>
          <cell r="C500" t="str">
            <v>196457737271</v>
          </cell>
          <cell r="D500">
            <v>5</v>
          </cell>
          <cell r="E500">
            <v>27</v>
          </cell>
          <cell r="F500">
            <v>15</v>
          </cell>
        </row>
        <row r="501">
          <cell r="A501">
            <v>690</v>
          </cell>
          <cell r="B501" t="str">
            <v>כפר אחים</v>
          </cell>
          <cell r="C501" t="str">
            <v>177056628089</v>
          </cell>
          <cell r="D501">
            <v>48</v>
          </cell>
          <cell r="E501">
            <v>61</v>
          </cell>
          <cell r="F501">
            <v>53</v>
          </cell>
        </row>
        <row r="502">
          <cell r="A502">
            <v>692</v>
          </cell>
          <cell r="B502" t="str">
            <v>שפיר</v>
          </cell>
          <cell r="C502" t="str">
            <v>174321622837</v>
          </cell>
          <cell r="D502">
            <v>50</v>
          </cell>
          <cell r="E502">
            <v>70</v>
          </cell>
          <cell r="F502">
            <v>58</v>
          </cell>
        </row>
        <row r="503">
          <cell r="A503">
            <v>693</v>
          </cell>
          <cell r="B503" t="str">
            <v>נתיב הל"ה</v>
          </cell>
          <cell r="C503" t="str">
            <v>198453621779</v>
          </cell>
          <cell r="D503">
            <v>280</v>
          </cell>
          <cell r="E503">
            <v>348</v>
          </cell>
          <cell r="F503">
            <v>301</v>
          </cell>
        </row>
        <row r="504">
          <cell r="A504">
            <v>694</v>
          </cell>
          <cell r="B504" t="str">
            <v>מעגן מיכאל</v>
          </cell>
          <cell r="C504" t="str">
            <v>192339718008</v>
          </cell>
          <cell r="D504">
            <v>6</v>
          </cell>
          <cell r="E504">
            <v>21</v>
          </cell>
          <cell r="F504">
            <v>10</v>
          </cell>
        </row>
        <row r="505">
          <cell r="A505">
            <v>695</v>
          </cell>
          <cell r="B505" t="str">
            <v>מגן</v>
          </cell>
          <cell r="C505" t="str">
            <v>145434578933</v>
          </cell>
          <cell r="D505">
            <v>109</v>
          </cell>
          <cell r="E505">
            <v>130</v>
          </cell>
          <cell r="F505">
            <v>119</v>
          </cell>
        </row>
        <row r="506">
          <cell r="A506">
            <v>696</v>
          </cell>
          <cell r="B506" t="str">
            <v>כפר חב"ד</v>
          </cell>
          <cell r="C506" t="str">
            <v>185973655289</v>
          </cell>
          <cell r="D506">
            <v>30</v>
          </cell>
          <cell r="E506">
            <v>50</v>
          </cell>
          <cell r="F506">
            <v>40</v>
          </cell>
        </row>
        <row r="507">
          <cell r="A507">
            <v>697</v>
          </cell>
          <cell r="B507" t="str">
            <v>בארותיים</v>
          </cell>
          <cell r="C507" t="str">
            <v>198634692020</v>
          </cell>
          <cell r="D507">
            <v>27</v>
          </cell>
          <cell r="E507">
            <v>47</v>
          </cell>
          <cell r="F507">
            <v>35</v>
          </cell>
        </row>
        <row r="508">
          <cell r="A508">
            <v>698</v>
          </cell>
          <cell r="B508" t="str">
            <v>בורגתה</v>
          </cell>
          <cell r="C508" t="str">
            <v>196685692391</v>
          </cell>
          <cell r="D508">
            <v>27</v>
          </cell>
          <cell r="E508">
            <v>38</v>
          </cell>
          <cell r="F508">
            <v>28</v>
          </cell>
        </row>
        <row r="509">
          <cell r="A509">
            <v>699</v>
          </cell>
          <cell r="B509" t="str">
            <v>ניר ישראל</v>
          </cell>
          <cell r="C509" t="str">
            <v>165606621789</v>
          </cell>
          <cell r="D509">
            <v>32</v>
          </cell>
          <cell r="E509">
            <v>53</v>
          </cell>
          <cell r="F509">
            <v>41</v>
          </cell>
        </row>
        <row r="510">
          <cell r="A510">
            <v>700</v>
          </cell>
          <cell r="B510" t="str">
            <v>חצב</v>
          </cell>
          <cell r="C510" t="str">
            <v>178278632127</v>
          </cell>
          <cell r="D510">
            <v>50</v>
          </cell>
          <cell r="E510">
            <v>91</v>
          </cell>
          <cell r="F510">
            <v>62</v>
          </cell>
        </row>
        <row r="511">
          <cell r="A511">
            <v>701</v>
          </cell>
          <cell r="B511" t="str">
            <v>ארבל</v>
          </cell>
          <cell r="C511" t="str">
            <v>245630746449</v>
          </cell>
          <cell r="D511">
            <v>17</v>
          </cell>
          <cell r="E511">
            <v>82</v>
          </cell>
          <cell r="F511">
            <v>47</v>
          </cell>
        </row>
        <row r="512">
          <cell r="A512">
            <v>702</v>
          </cell>
          <cell r="B512" t="str">
            <v>האון</v>
          </cell>
          <cell r="C512" t="str">
            <v>258591736816</v>
          </cell>
          <cell r="D512">
            <v>-210</v>
          </cell>
          <cell r="E512">
            <v>-134</v>
          </cell>
          <cell r="F512">
            <v>-188</v>
          </cell>
        </row>
        <row r="513">
          <cell r="A513">
            <v>703</v>
          </cell>
          <cell r="B513" t="str">
            <v>גבעת עוז</v>
          </cell>
          <cell r="C513" t="str">
            <v>218903717850</v>
          </cell>
          <cell r="D513">
            <v>99</v>
          </cell>
          <cell r="E513">
            <v>130</v>
          </cell>
          <cell r="F513">
            <v>113</v>
          </cell>
        </row>
        <row r="514">
          <cell r="A514">
            <v>705</v>
          </cell>
          <cell r="B514" t="str">
            <v>נחשונים</v>
          </cell>
          <cell r="C514" t="str">
            <v>195349663121</v>
          </cell>
          <cell r="D514">
            <v>68</v>
          </cell>
          <cell r="E514">
            <v>122</v>
          </cell>
          <cell r="F514">
            <v>88</v>
          </cell>
        </row>
        <row r="515">
          <cell r="A515">
            <v>706</v>
          </cell>
          <cell r="B515" t="str">
            <v>גיאה</v>
          </cell>
          <cell r="C515" t="str">
            <v>162428615198</v>
          </cell>
          <cell r="D515">
            <v>48</v>
          </cell>
          <cell r="E515">
            <v>70</v>
          </cell>
          <cell r="F515">
            <v>54</v>
          </cell>
        </row>
        <row r="516">
          <cell r="A516">
            <v>707</v>
          </cell>
          <cell r="B516" t="str">
            <v>כפר דניאל</v>
          </cell>
          <cell r="C516" t="str">
            <v>193732649013</v>
          </cell>
          <cell r="D516">
            <v>79</v>
          </cell>
          <cell r="E516">
            <v>110</v>
          </cell>
          <cell r="F516">
            <v>97</v>
          </cell>
        </row>
        <row r="517">
          <cell r="A517">
            <v>708</v>
          </cell>
          <cell r="B517" t="str">
            <v>עמקה</v>
          </cell>
          <cell r="C517" t="str">
            <v>215481764906</v>
          </cell>
          <cell r="D517">
            <v>59</v>
          </cell>
          <cell r="E517">
            <v>111</v>
          </cell>
          <cell r="F517">
            <v>81</v>
          </cell>
        </row>
        <row r="518">
          <cell r="A518">
            <v>709</v>
          </cell>
          <cell r="B518" t="str">
            <v>תפרח</v>
          </cell>
          <cell r="C518" t="str">
            <v>169368581637</v>
          </cell>
          <cell r="D518">
            <v>145</v>
          </cell>
          <cell r="E518">
            <v>190</v>
          </cell>
          <cell r="F518">
            <v>160</v>
          </cell>
        </row>
        <row r="519">
          <cell r="A519">
            <v>710</v>
          </cell>
          <cell r="B519" t="str">
            <v>בית זית</v>
          </cell>
          <cell r="C519" t="str">
            <v>215424632158</v>
          </cell>
          <cell r="D519">
            <v>540</v>
          </cell>
          <cell r="E519">
            <v>651</v>
          </cell>
          <cell r="F519">
            <v>596</v>
          </cell>
        </row>
        <row r="520">
          <cell r="A520">
            <v>711</v>
          </cell>
          <cell r="B520" t="str">
            <v>עזריה</v>
          </cell>
          <cell r="C520" t="str">
            <v>191560644206</v>
          </cell>
          <cell r="D520">
            <v>80</v>
          </cell>
          <cell r="E520">
            <v>111</v>
          </cell>
          <cell r="F520">
            <v>96</v>
          </cell>
        </row>
        <row r="521">
          <cell r="A521">
            <v>712</v>
          </cell>
          <cell r="B521" t="str">
            <v>בן עמי</v>
          </cell>
          <cell r="C521" t="str">
            <v>211900767835</v>
          </cell>
          <cell r="D521">
            <v>15</v>
          </cell>
          <cell r="E521">
            <v>50</v>
          </cell>
          <cell r="F521">
            <v>28</v>
          </cell>
        </row>
        <row r="522">
          <cell r="A522">
            <v>713</v>
          </cell>
          <cell r="B522" t="str">
            <v>רעים</v>
          </cell>
          <cell r="C522" t="str">
            <v>148580588423</v>
          </cell>
          <cell r="D522">
            <v>37</v>
          </cell>
          <cell r="E522">
            <v>57</v>
          </cell>
          <cell r="F522">
            <v>49</v>
          </cell>
        </row>
        <row r="523">
          <cell r="A523">
            <v>714</v>
          </cell>
          <cell r="B523" t="str">
            <v>ארז</v>
          </cell>
          <cell r="C523" t="str">
            <v>158889607730</v>
          </cell>
          <cell r="D523">
            <v>30</v>
          </cell>
          <cell r="E523">
            <v>72</v>
          </cell>
          <cell r="F523">
            <v>41</v>
          </cell>
        </row>
        <row r="524">
          <cell r="A524">
            <v>715</v>
          </cell>
          <cell r="B524" t="str">
            <v>להבות חביבה</v>
          </cell>
          <cell r="C524" t="str">
            <v>201092700136</v>
          </cell>
          <cell r="D524">
            <v>40</v>
          </cell>
          <cell r="E524">
            <v>50</v>
          </cell>
          <cell r="F524">
            <v>43</v>
          </cell>
        </row>
        <row r="525">
          <cell r="A525">
            <v>716</v>
          </cell>
          <cell r="B525" t="str">
            <v>אייל</v>
          </cell>
          <cell r="C525" t="str">
            <v>198268679825</v>
          </cell>
          <cell r="D525">
            <v>67</v>
          </cell>
          <cell r="E525">
            <v>97</v>
          </cell>
          <cell r="F525">
            <v>76</v>
          </cell>
        </row>
        <row r="526">
          <cell r="A526">
            <v>717</v>
          </cell>
          <cell r="B526" t="str">
            <v>חגור</v>
          </cell>
          <cell r="C526" t="str">
            <v>195173671573</v>
          </cell>
          <cell r="D526">
            <v>30</v>
          </cell>
          <cell r="E526">
            <v>39</v>
          </cell>
          <cell r="F526">
            <v>35</v>
          </cell>
        </row>
        <row r="527">
          <cell r="A527">
            <v>718</v>
          </cell>
          <cell r="B527" t="str">
            <v>ירחיב</v>
          </cell>
          <cell r="C527" t="str">
            <v>197195673331</v>
          </cell>
          <cell r="D527">
            <v>40</v>
          </cell>
          <cell r="E527">
            <v>70</v>
          </cell>
          <cell r="F527">
            <v>57</v>
          </cell>
        </row>
        <row r="528">
          <cell r="A528">
            <v>719</v>
          </cell>
          <cell r="B528" t="str">
            <v>תל קציר</v>
          </cell>
          <cell r="C528" t="str">
            <v>258190734519</v>
          </cell>
          <cell r="D528">
            <v>-177</v>
          </cell>
          <cell r="E528">
            <v>-98</v>
          </cell>
          <cell r="F528">
            <v>-144</v>
          </cell>
        </row>
        <row r="529">
          <cell r="A529">
            <v>720</v>
          </cell>
          <cell r="B529" t="str">
            <v>ניר גלים</v>
          </cell>
          <cell r="C529" t="str">
            <v>170001636938</v>
          </cell>
          <cell r="D529">
            <v>10</v>
          </cell>
          <cell r="E529">
            <v>33</v>
          </cell>
          <cell r="F529">
            <v>20</v>
          </cell>
        </row>
        <row r="530">
          <cell r="A530">
            <v>721</v>
          </cell>
          <cell r="B530" t="str">
            <v>שדה אילן</v>
          </cell>
          <cell r="C530" t="str">
            <v>239970739359</v>
          </cell>
          <cell r="D530">
            <v>181</v>
          </cell>
          <cell r="E530">
            <v>212</v>
          </cell>
          <cell r="F530">
            <v>196</v>
          </cell>
        </row>
        <row r="531">
          <cell r="A531">
            <v>722</v>
          </cell>
          <cell r="B531" t="str">
            <v>מגשימים</v>
          </cell>
          <cell r="C531" t="str">
            <v>190608661524</v>
          </cell>
          <cell r="D531">
            <v>41</v>
          </cell>
          <cell r="E531">
            <v>60</v>
          </cell>
          <cell r="F531">
            <v>52</v>
          </cell>
        </row>
        <row r="532">
          <cell r="A532">
            <v>723</v>
          </cell>
          <cell r="B532" t="str">
            <v>בית הגדי</v>
          </cell>
          <cell r="C532" t="str">
            <v>162600592751</v>
          </cell>
          <cell r="D532">
            <v>130</v>
          </cell>
          <cell r="E532">
            <v>160</v>
          </cell>
          <cell r="F532">
            <v>149</v>
          </cell>
        </row>
        <row r="533">
          <cell r="A533">
            <v>726</v>
          </cell>
          <cell r="B533" t="str">
            <v>הודייה</v>
          </cell>
          <cell r="C533" t="str">
            <v>166007620410</v>
          </cell>
          <cell r="D533">
            <v>44</v>
          </cell>
          <cell r="E533">
            <v>71</v>
          </cell>
          <cell r="F533">
            <v>52</v>
          </cell>
        </row>
        <row r="534">
          <cell r="A534">
            <v>727</v>
          </cell>
          <cell r="B534" t="str">
            <v>תלמי יחיאל</v>
          </cell>
          <cell r="C534" t="str">
            <v>177614629043</v>
          </cell>
          <cell r="D534">
            <v>42</v>
          </cell>
          <cell r="E534">
            <v>61</v>
          </cell>
          <cell r="F534">
            <v>52</v>
          </cell>
        </row>
        <row r="535">
          <cell r="A535">
            <v>729</v>
          </cell>
          <cell r="B535" t="str">
            <v>משמר השבעה</v>
          </cell>
          <cell r="C535" t="str">
            <v>183466657450</v>
          </cell>
          <cell r="D535">
            <v>27</v>
          </cell>
          <cell r="E535">
            <v>31</v>
          </cell>
          <cell r="F535">
            <v>28</v>
          </cell>
        </row>
        <row r="536">
          <cell r="A536">
            <v>730</v>
          </cell>
          <cell r="B536" t="str">
            <v>אליפלט</v>
          </cell>
          <cell r="C536" t="str">
            <v>251520761491</v>
          </cell>
          <cell r="D536">
            <v>287</v>
          </cell>
          <cell r="E536">
            <v>390</v>
          </cell>
          <cell r="F536">
            <v>334</v>
          </cell>
        </row>
        <row r="537">
          <cell r="A537">
            <v>731</v>
          </cell>
          <cell r="B537" t="str">
            <v>מישר</v>
          </cell>
          <cell r="C537" t="str">
            <v>176804636354</v>
          </cell>
          <cell r="D537">
            <v>40</v>
          </cell>
          <cell r="E537">
            <v>70</v>
          </cell>
          <cell r="F537">
            <v>51</v>
          </cell>
        </row>
        <row r="538">
          <cell r="A538">
            <v>732</v>
          </cell>
          <cell r="B538" t="str">
            <v>משמר הירדן</v>
          </cell>
          <cell r="C538" t="str">
            <v>256416767847</v>
          </cell>
          <cell r="D538">
            <v>164</v>
          </cell>
          <cell r="E538">
            <v>249</v>
          </cell>
          <cell r="F538">
            <v>230</v>
          </cell>
        </row>
        <row r="539">
          <cell r="A539">
            <v>734</v>
          </cell>
          <cell r="B539" t="str">
            <v>גן יאשיה</v>
          </cell>
          <cell r="C539" t="str">
            <v>199625695211</v>
          </cell>
          <cell r="D539">
            <v>27</v>
          </cell>
          <cell r="E539">
            <v>40</v>
          </cell>
          <cell r="F539">
            <v>32</v>
          </cell>
        </row>
        <row r="540">
          <cell r="A540">
            <v>735</v>
          </cell>
          <cell r="B540" t="str">
            <v>רמות מאיר</v>
          </cell>
          <cell r="C540" t="str">
            <v>186500642382</v>
          </cell>
          <cell r="D540">
            <v>78</v>
          </cell>
          <cell r="E540">
            <v>90</v>
          </cell>
          <cell r="F540">
            <v>82</v>
          </cell>
        </row>
        <row r="541">
          <cell r="A541">
            <v>736</v>
          </cell>
          <cell r="B541" t="str">
            <v>גילת</v>
          </cell>
          <cell r="C541" t="str">
            <v>166879581935</v>
          </cell>
          <cell r="D541">
            <v>126</v>
          </cell>
          <cell r="E541">
            <v>150</v>
          </cell>
          <cell r="F541">
            <v>136</v>
          </cell>
        </row>
        <row r="542">
          <cell r="A542">
            <v>737</v>
          </cell>
          <cell r="B542" t="str">
            <v>עולש</v>
          </cell>
          <cell r="C542" t="str">
            <v>198858693176</v>
          </cell>
          <cell r="D542">
            <v>27</v>
          </cell>
          <cell r="E542">
            <v>49</v>
          </cell>
          <cell r="F542">
            <v>36</v>
          </cell>
        </row>
        <row r="543">
          <cell r="A543">
            <v>738</v>
          </cell>
          <cell r="B543" t="str">
            <v>דור</v>
          </cell>
          <cell r="C543" t="str">
            <v>192918723729</v>
          </cell>
          <cell r="D543">
            <v>0</v>
          </cell>
          <cell r="E543">
            <v>12</v>
          </cell>
          <cell r="F543">
            <v>4</v>
          </cell>
        </row>
        <row r="544">
          <cell r="A544">
            <v>739</v>
          </cell>
          <cell r="B544" t="str">
            <v>שדה עוזיהו</v>
          </cell>
          <cell r="C544" t="str">
            <v>169556629437</v>
          </cell>
          <cell r="D544">
            <v>30</v>
          </cell>
          <cell r="E544">
            <v>40</v>
          </cell>
          <cell r="F544">
            <v>30</v>
          </cell>
        </row>
        <row r="545">
          <cell r="A545">
            <v>740</v>
          </cell>
          <cell r="B545" t="str">
            <v>אשתאול</v>
          </cell>
          <cell r="C545" t="str">
            <v>200958632065</v>
          </cell>
          <cell r="D545">
            <v>242</v>
          </cell>
          <cell r="E545">
            <v>341</v>
          </cell>
          <cell r="F545">
            <v>282</v>
          </cell>
        </row>
        <row r="546">
          <cell r="A546">
            <v>741</v>
          </cell>
          <cell r="B546" t="str">
            <v>שואבה</v>
          </cell>
          <cell r="C546" t="str">
            <v>207485633954</v>
          </cell>
          <cell r="D546">
            <v>592</v>
          </cell>
          <cell r="E546">
            <v>639</v>
          </cell>
          <cell r="F546">
            <v>618</v>
          </cell>
        </row>
        <row r="547">
          <cell r="A547">
            <v>742</v>
          </cell>
          <cell r="B547" t="str">
            <v>מסילת ציון</v>
          </cell>
          <cell r="C547" t="str">
            <v>201130634390</v>
          </cell>
          <cell r="D547">
            <v>269</v>
          </cell>
          <cell r="E547">
            <v>347</v>
          </cell>
          <cell r="F547">
            <v>303</v>
          </cell>
        </row>
        <row r="548">
          <cell r="A548">
            <v>743</v>
          </cell>
          <cell r="B548" t="str">
            <v>כפר שמואל</v>
          </cell>
          <cell r="C548" t="str">
            <v>193712644170</v>
          </cell>
          <cell r="D548">
            <v>90</v>
          </cell>
          <cell r="E548">
            <v>121</v>
          </cell>
          <cell r="F548">
            <v>107</v>
          </cell>
        </row>
        <row r="549">
          <cell r="A549">
            <v>744</v>
          </cell>
          <cell r="B549" t="str">
            <v>תלמי יפה</v>
          </cell>
          <cell r="C549" t="str">
            <v>163386614131</v>
          </cell>
          <cell r="D549">
            <v>65</v>
          </cell>
          <cell r="E549">
            <v>81</v>
          </cell>
          <cell r="F549">
            <v>73</v>
          </cell>
        </row>
        <row r="550">
          <cell r="A550">
            <v>745</v>
          </cell>
          <cell r="B550" t="str">
            <v>גמזו</v>
          </cell>
          <cell r="C550" t="str">
            <v>194538648349</v>
          </cell>
          <cell r="D550">
            <v>85</v>
          </cell>
          <cell r="E550">
            <v>134</v>
          </cell>
          <cell r="F550">
            <v>106</v>
          </cell>
        </row>
        <row r="551">
          <cell r="A551">
            <v>746</v>
          </cell>
          <cell r="B551" t="str">
            <v>ברכיה</v>
          </cell>
          <cell r="C551" t="str">
            <v>164543619792</v>
          </cell>
          <cell r="D551">
            <v>39</v>
          </cell>
          <cell r="E551">
            <v>54</v>
          </cell>
          <cell r="F551">
            <v>43</v>
          </cell>
        </row>
        <row r="552">
          <cell r="A552">
            <v>747</v>
          </cell>
          <cell r="B552" t="str">
            <v>בית שקמה</v>
          </cell>
          <cell r="C552" t="str">
            <v>162849616321</v>
          </cell>
          <cell r="D552">
            <v>46</v>
          </cell>
          <cell r="E552">
            <v>62</v>
          </cell>
          <cell r="F552">
            <v>53</v>
          </cell>
        </row>
        <row r="553">
          <cell r="A553">
            <v>748</v>
          </cell>
          <cell r="B553" t="str">
            <v>מסלול</v>
          </cell>
          <cell r="C553" t="str">
            <v>160921581568</v>
          </cell>
          <cell r="D553">
            <v>103</v>
          </cell>
          <cell r="E553">
            <v>124</v>
          </cell>
          <cell r="F553">
            <v>110</v>
          </cell>
        </row>
        <row r="554">
          <cell r="A554">
            <v>749</v>
          </cell>
          <cell r="B554" t="str">
            <v>פטיש</v>
          </cell>
          <cell r="C554" t="str">
            <v>158123581917</v>
          </cell>
          <cell r="D554">
            <v>85</v>
          </cell>
          <cell r="E554">
            <v>108</v>
          </cell>
          <cell r="F554">
            <v>96</v>
          </cell>
        </row>
        <row r="555">
          <cell r="A555">
            <v>750</v>
          </cell>
          <cell r="B555" t="str">
            <v>פדויים</v>
          </cell>
          <cell r="C555" t="str">
            <v>162989581839</v>
          </cell>
          <cell r="D555">
            <v>110</v>
          </cell>
          <cell r="E555">
            <v>122</v>
          </cell>
          <cell r="F555">
            <v>115</v>
          </cell>
        </row>
        <row r="556">
          <cell r="A556">
            <v>751</v>
          </cell>
          <cell r="B556" t="str">
            <v>בית מאיר</v>
          </cell>
          <cell r="C556" t="str">
            <v>203566633497</v>
          </cell>
          <cell r="D556">
            <v>515</v>
          </cell>
          <cell r="E556">
            <v>632</v>
          </cell>
          <cell r="F556">
            <v>576</v>
          </cell>
        </row>
        <row r="557">
          <cell r="A557">
            <v>752</v>
          </cell>
          <cell r="B557" t="str">
            <v>תעוז</v>
          </cell>
          <cell r="C557" t="str">
            <v>197701634279</v>
          </cell>
          <cell r="D557">
            <v>199</v>
          </cell>
          <cell r="E557">
            <v>249</v>
          </cell>
          <cell r="F557">
            <v>221</v>
          </cell>
        </row>
        <row r="558">
          <cell r="A558">
            <v>753</v>
          </cell>
          <cell r="B558" t="str">
            <v>ינוב</v>
          </cell>
          <cell r="C558" t="str">
            <v>195442690339</v>
          </cell>
          <cell r="D558">
            <v>39</v>
          </cell>
          <cell r="E558">
            <v>60</v>
          </cell>
          <cell r="F558">
            <v>46</v>
          </cell>
        </row>
        <row r="559">
          <cell r="A559">
            <v>755</v>
          </cell>
          <cell r="B559" t="str">
            <v>גורן</v>
          </cell>
          <cell r="C559" t="str">
            <v>222435773492</v>
          </cell>
          <cell r="D559">
            <v>339</v>
          </cell>
          <cell r="E559">
            <v>402</v>
          </cell>
          <cell r="F559">
            <v>366</v>
          </cell>
        </row>
        <row r="560">
          <cell r="A560">
            <v>756</v>
          </cell>
          <cell r="B560" t="str">
            <v>בית עזרא</v>
          </cell>
          <cell r="C560" t="str">
            <v>167429627329</v>
          </cell>
          <cell r="D560">
            <v>37</v>
          </cell>
          <cell r="E560">
            <v>53</v>
          </cell>
          <cell r="F560">
            <v>44</v>
          </cell>
        </row>
        <row r="561">
          <cell r="A561">
            <v>757</v>
          </cell>
          <cell r="B561" t="str">
            <v>מצליח</v>
          </cell>
          <cell r="C561" t="str">
            <v>188128645983</v>
          </cell>
          <cell r="D561">
            <v>79</v>
          </cell>
          <cell r="E561">
            <v>90</v>
          </cell>
          <cell r="F561">
            <v>82</v>
          </cell>
        </row>
        <row r="562">
          <cell r="A562">
            <v>758</v>
          </cell>
          <cell r="B562" t="str">
            <v>יד חנה</v>
          </cell>
          <cell r="C562" t="str">
            <v>200788692495</v>
          </cell>
          <cell r="D562">
            <v>45</v>
          </cell>
          <cell r="E562">
            <v>60</v>
          </cell>
          <cell r="F562">
            <v>53</v>
          </cell>
        </row>
        <row r="563">
          <cell r="A563">
            <v>759</v>
          </cell>
          <cell r="B563" t="str">
            <v>יציץ</v>
          </cell>
          <cell r="C563" t="str">
            <v>186896641190</v>
          </cell>
          <cell r="D563">
            <v>60</v>
          </cell>
          <cell r="E563">
            <v>82</v>
          </cell>
          <cell r="F563">
            <v>72</v>
          </cell>
        </row>
        <row r="564">
          <cell r="A564">
            <v>760</v>
          </cell>
          <cell r="B564" t="str">
            <v>בן זכאי</v>
          </cell>
          <cell r="C564" t="str">
            <v>174442640509</v>
          </cell>
          <cell r="D564">
            <v>26</v>
          </cell>
          <cell r="E564">
            <v>38</v>
          </cell>
          <cell r="F564">
            <v>30</v>
          </cell>
        </row>
        <row r="565">
          <cell r="A565">
            <v>761</v>
          </cell>
          <cell r="B565" t="str">
            <v>שובה</v>
          </cell>
          <cell r="C565" t="str">
            <v>156692595710</v>
          </cell>
          <cell r="D565">
            <v>96</v>
          </cell>
          <cell r="E565">
            <v>120</v>
          </cell>
          <cell r="F565">
            <v>108</v>
          </cell>
        </row>
        <row r="566">
          <cell r="A566">
            <v>762</v>
          </cell>
          <cell r="B566" t="str">
            <v>בטחה</v>
          </cell>
          <cell r="C566" t="str">
            <v>165027582642</v>
          </cell>
          <cell r="D566">
            <v>108</v>
          </cell>
          <cell r="E566">
            <v>131</v>
          </cell>
          <cell r="F566">
            <v>120</v>
          </cell>
        </row>
        <row r="567">
          <cell r="A567">
            <v>763</v>
          </cell>
          <cell r="B567" t="str">
            <v>שתולים</v>
          </cell>
          <cell r="C567" t="str">
            <v>170117631362</v>
          </cell>
          <cell r="D567">
            <v>30</v>
          </cell>
          <cell r="E567">
            <v>30</v>
          </cell>
          <cell r="F567">
            <v>30</v>
          </cell>
        </row>
        <row r="568">
          <cell r="A568">
            <v>764</v>
          </cell>
          <cell r="B568" t="str">
            <v>כפר מרדכי</v>
          </cell>
          <cell r="C568" t="str">
            <v>176889637720</v>
          </cell>
          <cell r="D568">
            <v>30</v>
          </cell>
          <cell r="E568">
            <v>57</v>
          </cell>
          <cell r="F568">
            <v>41</v>
          </cell>
        </row>
        <row r="569">
          <cell r="A569">
            <v>765</v>
          </cell>
          <cell r="B569" t="str">
            <v>משגב דב</v>
          </cell>
          <cell r="C569" t="str">
            <v>175419636454</v>
          </cell>
          <cell r="D569">
            <v>50</v>
          </cell>
          <cell r="E569">
            <v>61</v>
          </cell>
          <cell r="F569">
            <v>58</v>
          </cell>
        </row>
        <row r="570">
          <cell r="A570">
            <v>766</v>
          </cell>
          <cell r="B570" t="str">
            <v>קוממיות</v>
          </cell>
          <cell r="C570" t="str">
            <v>174530618893</v>
          </cell>
          <cell r="D570">
            <v>60</v>
          </cell>
          <cell r="E570">
            <v>78</v>
          </cell>
          <cell r="F570">
            <v>70</v>
          </cell>
        </row>
        <row r="571">
          <cell r="A571">
            <v>767</v>
          </cell>
          <cell r="B571" t="str">
            <v>פורת</v>
          </cell>
          <cell r="C571" t="str">
            <v>195511686988</v>
          </cell>
          <cell r="D571">
            <v>45</v>
          </cell>
          <cell r="E571">
            <v>64</v>
          </cell>
          <cell r="F571">
            <v>57</v>
          </cell>
        </row>
        <row r="572">
          <cell r="A572">
            <v>768</v>
          </cell>
          <cell r="B572" t="str">
            <v>כרמייה</v>
          </cell>
          <cell r="C572" t="str">
            <v>156588612726</v>
          </cell>
          <cell r="D572">
            <v>25</v>
          </cell>
          <cell r="E572">
            <v>31</v>
          </cell>
          <cell r="F572">
            <v>29</v>
          </cell>
        </row>
        <row r="573">
          <cell r="A573">
            <v>769</v>
          </cell>
          <cell r="B573" t="str">
            <v>ניר עציון</v>
          </cell>
          <cell r="C573" t="str">
            <v>199393733912</v>
          </cell>
          <cell r="D573">
            <v>180</v>
          </cell>
          <cell r="E573">
            <v>242</v>
          </cell>
          <cell r="F573">
            <v>209</v>
          </cell>
        </row>
        <row r="574">
          <cell r="A574">
            <v>771</v>
          </cell>
          <cell r="B574" t="str">
            <v>מבוא ביתר</v>
          </cell>
          <cell r="C574" t="str">
            <v>210166625547</v>
          </cell>
          <cell r="D574">
            <v>733</v>
          </cell>
          <cell r="E574">
            <v>778</v>
          </cell>
          <cell r="F574">
            <v>752</v>
          </cell>
        </row>
        <row r="575">
          <cell r="A575">
            <v>772</v>
          </cell>
          <cell r="B575" t="str">
            <v>אמונים</v>
          </cell>
          <cell r="C575" t="str">
            <v>169357628015</v>
          </cell>
          <cell r="D575">
            <v>30</v>
          </cell>
          <cell r="E575">
            <v>38</v>
          </cell>
          <cell r="F575">
            <v>31</v>
          </cell>
        </row>
        <row r="576">
          <cell r="A576">
            <v>773</v>
          </cell>
          <cell r="B576" t="str">
            <v>עמיקם</v>
          </cell>
          <cell r="C576" t="str">
            <v>202218718782</v>
          </cell>
          <cell r="D576">
            <v>70</v>
          </cell>
          <cell r="E576">
            <v>127</v>
          </cell>
          <cell r="F576">
            <v>82</v>
          </cell>
        </row>
        <row r="577">
          <cell r="A577">
            <v>774</v>
          </cell>
          <cell r="B577" t="str">
            <v>צוריאל</v>
          </cell>
          <cell r="C577" t="str">
            <v>229672767971</v>
          </cell>
          <cell r="D577">
            <v>597</v>
          </cell>
          <cell r="E577">
            <v>671</v>
          </cell>
          <cell r="F577">
            <v>636</v>
          </cell>
        </row>
        <row r="578">
          <cell r="A578">
            <v>775</v>
          </cell>
          <cell r="B578" t="str">
            <v>יד נתן</v>
          </cell>
          <cell r="C578" t="str">
            <v>172139617881</v>
          </cell>
          <cell r="D578">
            <v>70</v>
          </cell>
          <cell r="E578">
            <v>88</v>
          </cell>
          <cell r="F578">
            <v>76</v>
          </cell>
        </row>
        <row r="579">
          <cell r="A579">
            <v>776</v>
          </cell>
          <cell r="B579" t="str">
            <v>מחסיה</v>
          </cell>
          <cell r="C579" t="str">
            <v>200779628371</v>
          </cell>
          <cell r="D579">
            <v>228</v>
          </cell>
          <cell r="E579">
            <v>274</v>
          </cell>
          <cell r="F579">
            <v>252</v>
          </cell>
        </row>
        <row r="580">
          <cell r="A580">
            <v>777</v>
          </cell>
          <cell r="B580" t="str">
            <v>נחשון</v>
          </cell>
          <cell r="C580" t="str">
            <v>195927637643</v>
          </cell>
          <cell r="D580">
            <v>150</v>
          </cell>
          <cell r="E580">
            <v>190</v>
          </cell>
          <cell r="F580">
            <v>174</v>
          </cell>
        </row>
        <row r="581">
          <cell r="A581">
            <v>778</v>
          </cell>
          <cell r="B581" t="str">
            <v>תרום</v>
          </cell>
          <cell r="C581" t="str">
            <v>198362632277</v>
          </cell>
          <cell r="D581">
            <v>239</v>
          </cell>
          <cell r="E581">
            <v>328</v>
          </cell>
          <cell r="F581">
            <v>285</v>
          </cell>
        </row>
        <row r="582">
          <cell r="A582">
            <v>779</v>
          </cell>
          <cell r="B582" t="str">
            <v>עמינדב</v>
          </cell>
          <cell r="C582" t="str">
            <v>213509628780</v>
          </cell>
          <cell r="D582">
            <v>797</v>
          </cell>
          <cell r="E582">
            <v>841</v>
          </cell>
          <cell r="F582">
            <v>824</v>
          </cell>
        </row>
        <row r="583">
          <cell r="A583">
            <v>780</v>
          </cell>
          <cell r="B583" t="str">
            <v>אורה</v>
          </cell>
          <cell r="C583" t="str">
            <v>214586629042</v>
          </cell>
          <cell r="D583">
            <v>738</v>
          </cell>
          <cell r="E583">
            <v>844</v>
          </cell>
          <cell r="F583">
            <v>800</v>
          </cell>
        </row>
        <row r="584">
          <cell r="A584">
            <v>783</v>
          </cell>
          <cell r="B584" t="str">
            <v>אבן ספיר</v>
          </cell>
          <cell r="C584" t="str">
            <v>212841630021</v>
          </cell>
          <cell r="D584">
            <v>550</v>
          </cell>
          <cell r="E584">
            <v>640</v>
          </cell>
          <cell r="F584">
            <v>608</v>
          </cell>
        </row>
        <row r="585">
          <cell r="A585">
            <v>784</v>
          </cell>
          <cell r="B585" t="str">
            <v>בית נחמיה</v>
          </cell>
          <cell r="C585" t="str">
            <v>195879653755</v>
          </cell>
          <cell r="D585">
            <v>69</v>
          </cell>
          <cell r="E585">
            <v>112</v>
          </cell>
          <cell r="F585">
            <v>82</v>
          </cell>
        </row>
        <row r="586">
          <cell r="A586">
            <v>785</v>
          </cell>
          <cell r="B586" t="str">
            <v>אחיהוד</v>
          </cell>
          <cell r="C586" t="str">
            <v>216524756989</v>
          </cell>
          <cell r="D586">
            <v>20</v>
          </cell>
          <cell r="E586">
            <v>83</v>
          </cell>
          <cell r="F586">
            <v>47</v>
          </cell>
        </row>
        <row r="587">
          <cell r="A587">
            <v>786</v>
          </cell>
          <cell r="B587" t="str">
            <v>כפר זיתים</v>
          </cell>
          <cell r="C587" t="str">
            <v>243713746382</v>
          </cell>
          <cell r="D587">
            <v>23</v>
          </cell>
          <cell r="E587">
            <v>84</v>
          </cell>
          <cell r="F587">
            <v>51</v>
          </cell>
        </row>
        <row r="588">
          <cell r="A588">
            <v>787</v>
          </cell>
          <cell r="B588" t="str">
            <v>גבעת יערים</v>
          </cell>
          <cell r="C588" t="str">
            <v>208801632690</v>
          </cell>
          <cell r="D588">
            <v>651</v>
          </cell>
          <cell r="E588">
            <v>721</v>
          </cell>
          <cell r="F588">
            <v>694</v>
          </cell>
        </row>
        <row r="589">
          <cell r="A589">
            <v>788</v>
          </cell>
          <cell r="B589" t="str">
            <v>זיתן</v>
          </cell>
          <cell r="C589" t="str">
            <v>189779653667</v>
          </cell>
          <cell r="D589">
            <v>8</v>
          </cell>
          <cell r="E589">
            <v>44</v>
          </cell>
          <cell r="F589">
            <v>40</v>
          </cell>
        </row>
        <row r="590">
          <cell r="A590">
            <v>789</v>
          </cell>
          <cell r="B590" t="str">
            <v>רנן</v>
          </cell>
          <cell r="C590" t="str">
            <v>162053583073</v>
          </cell>
          <cell r="D590">
            <v>91</v>
          </cell>
          <cell r="E590">
            <v>111</v>
          </cell>
          <cell r="F590">
            <v>104</v>
          </cell>
        </row>
        <row r="591">
          <cell r="A591">
            <v>791</v>
          </cell>
          <cell r="B591" t="str">
            <v>משען</v>
          </cell>
          <cell r="C591" t="str">
            <v>164376618453</v>
          </cell>
          <cell r="D591">
            <v>41</v>
          </cell>
          <cell r="E591">
            <v>65</v>
          </cell>
          <cell r="F591">
            <v>50</v>
          </cell>
        </row>
        <row r="592">
          <cell r="A592">
            <v>792</v>
          </cell>
          <cell r="B592" t="str">
            <v>נתיב השיירה</v>
          </cell>
          <cell r="C592" t="str">
            <v>213029766554</v>
          </cell>
          <cell r="D592">
            <v>30</v>
          </cell>
          <cell r="E592">
            <v>71</v>
          </cell>
          <cell r="F592">
            <v>43</v>
          </cell>
        </row>
        <row r="593">
          <cell r="A593">
            <v>793</v>
          </cell>
          <cell r="B593" t="str">
            <v>גבעתי</v>
          </cell>
          <cell r="C593" t="str">
            <v>169808626830</v>
          </cell>
          <cell r="D593">
            <v>30</v>
          </cell>
          <cell r="E593">
            <v>50</v>
          </cell>
          <cell r="F593">
            <v>37</v>
          </cell>
        </row>
        <row r="594">
          <cell r="A594">
            <v>794</v>
          </cell>
          <cell r="B594" t="str">
            <v>עגור</v>
          </cell>
          <cell r="C594" t="str">
            <v>191751622833</v>
          </cell>
          <cell r="D594">
            <v>195</v>
          </cell>
          <cell r="E594">
            <v>230</v>
          </cell>
          <cell r="F594">
            <v>218</v>
          </cell>
        </row>
        <row r="595">
          <cell r="A595">
            <v>795</v>
          </cell>
          <cell r="B595" t="str">
            <v>יערה</v>
          </cell>
          <cell r="C595" t="str">
            <v>217692774666</v>
          </cell>
          <cell r="D595">
            <v>109</v>
          </cell>
          <cell r="E595">
            <v>201</v>
          </cell>
          <cell r="F595">
            <v>162</v>
          </cell>
        </row>
        <row r="596">
          <cell r="A596">
            <v>796</v>
          </cell>
          <cell r="B596" t="str">
            <v>צלפון</v>
          </cell>
          <cell r="C596" t="str">
            <v>193547634699</v>
          </cell>
          <cell r="D596">
            <v>141</v>
          </cell>
          <cell r="E596">
            <v>205</v>
          </cell>
          <cell r="F596">
            <v>168</v>
          </cell>
        </row>
        <row r="597">
          <cell r="A597">
            <v>797</v>
          </cell>
          <cell r="B597" t="str">
            <v>אחיעזר</v>
          </cell>
          <cell r="C597" t="str">
            <v>187937654418</v>
          </cell>
          <cell r="D597">
            <v>40</v>
          </cell>
          <cell r="E597">
            <v>46</v>
          </cell>
          <cell r="F597">
            <v>40</v>
          </cell>
        </row>
        <row r="598">
          <cell r="A598">
            <v>798</v>
          </cell>
          <cell r="B598" t="str">
            <v>יגל</v>
          </cell>
          <cell r="C598" t="str">
            <v>188712655094</v>
          </cell>
          <cell r="D598">
            <v>35</v>
          </cell>
          <cell r="E598">
            <v>45</v>
          </cell>
          <cell r="F598">
            <v>40</v>
          </cell>
        </row>
        <row r="599">
          <cell r="A599">
            <v>799</v>
          </cell>
          <cell r="B599" t="str">
            <v>זכריה</v>
          </cell>
          <cell r="C599" t="str">
            <v>194866624171</v>
          </cell>
          <cell r="D599">
            <v>230</v>
          </cell>
          <cell r="E599">
            <v>326</v>
          </cell>
          <cell r="F599">
            <v>269</v>
          </cell>
        </row>
        <row r="600">
          <cell r="A600">
            <v>800</v>
          </cell>
          <cell r="B600" t="str">
            <v>בית חנניה</v>
          </cell>
          <cell r="C600" t="str">
            <v>193273714909</v>
          </cell>
          <cell r="D600">
            <v>10</v>
          </cell>
          <cell r="E600">
            <v>10</v>
          </cell>
          <cell r="F600">
            <v>10</v>
          </cell>
        </row>
        <row r="601">
          <cell r="A601">
            <v>801</v>
          </cell>
          <cell r="B601" t="str">
            <v>חמ"ד</v>
          </cell>
          <cell r="C601" t="str">
            <v>184966658486</v>
          </cell>
          <cell r="D601">
            <v>20</v>
          </cell>
          <cell r="E601">
            <v>30</v>
          </cell>
          <cell r="F601">
            <v>26</v>
          </cell>
        </row>
        <row r="602">
          <cell r="A602">
            <v>802</v>
          </cell>
          <cell r="B602" t="str">
            <v>גבעת כ"ח</v>
          </cell>
          <cell r="C602" t="str">
            <v>194077659834</v>
          </cell>
          <cell r="D602">
            <v>60</v>
          </cell>
          <cell r="E602">
            <v>83</v>
          </cell>
          <cell r="F602">
            <v>69</v>
          </cell>
        </row>
        <row r="603">
          <cell r="A603">
            <v>803</v>
          </cell>
          <cell r="B603" t="str">
            <v>יושיביה</v>
          </cell>
          <cell r="C603" t="str">
            <v>162872594795</v>
          </cell>
          <cell r="D603">
            <v>120</v>
          </cell>
          <cell r="E603">
            <v>141</v>
          </cell>
          <cell r="F603">
            <v>131</v>
          </cell>
        </row>
        <row r="604">
          <cell r="A604">
            <v>804</v>
          </cell>
          <cell r="B604" t="str">
            <v>אחיסמך</v>
          </cell>
          <cell r="C604" t="str">
            <v>191419649217</v>
          </cell>
          <cell r="D604">
            <v>58</v>
          </cell>
          <cell r="E604">
            <v>80</v>
          </cell>
          <cell r="F604">
            <v>69</v>
          </cell>
        </row>
        <row r="605">
          <cell r="A605">
            <v>805</v>
          </cell>
          <cell r="B605" t="str">
            <v>ישעי</v>
          </cell>
          <cell r="C605" t="str">
            <v>196826628791</v>
          </cell>
          <cell r="D605">
            <v>172</v>
          </cell>
          <cell r="E605">
            <v>241</v>
          </cell>
          <cell r="F605">
            <v>196</v>
          </cell>
        </row>
        <row r="606">
          <cell r="A606">
            <v>806</v>
          </cell>
          <cell r="B606" t="str">
            <v>עין יהב</v>
          </cell>
          <cell r="C606" t="str">
            <v>222622507536</v>
          </cell>
          <cell r="D606">
            <v>-93</v>
          </cell>
          <cell r="E606">
            <v>-70</v>
          </cell>
          <cell r="F606">
            <v>-83</v>
          </cell>
        </row>
        <row r="607">
          <cell r="A607">
            <v>807</v>
          </cell>
          <cell r="B607" t="str">
            <v>חניאל</v>
          </cell>
          <cell r="C607" t="str">
            <v>195398693282</v>
          </cell>
          <cell r="D607">
            <v>28</v>
          </cell>
          <cell r="E607">
            <v>40</v>
          </cell>
          <cell r="F607">
            <v>31</v>
          </cell>
        </row>
        <row r="608">
          <cell r="A608">
            <v>808</v>
          </cell>
          <cell r="B608" t="str">
            <v>ניר אליהו</v>
          </cell>
          <cell r="C608" t="str">
            <v>195364678228</v>
          </cell>
          <cell r="D608">
            <v>50</v>
          </cell>
          <cell r="E608">
            <v>70</v>
          </cell>
          <cell r="F608">
            <v>61</v>
          </cell>
        </row>
        <row r="609">
          <cell r="A609">
            <v>809</v>
          </cell>
          <cell r="B609" t="str">
            <v>נחם</v>
          </cell>
          <cell r="C609" t="str">
            <v>200407630429</v>
          </cell>
          <cell r="D609">
            <v>210</v>
          </cell>
          <cell r="E609">
            <v>291</v>
          </cell>
          <cell r="F609">
            <v>252</v>
          </cell>
        </row>
        <row r="610">
          <cell r="A610">
            <v>810</v>
          </cell>
          <cell r="B610" t="str">
            <v>עופר</v>
          </cell>
          <cell r="C610" t="str">
            <v>198580725352</v>
          </cell>
          <cell r="D610">
            <v>120</v>
          </cell>
          <cell r="E610">
            <v>162</v>
          </cell>
          <cell r="F610">
            <v>148</v>
          </cell>
        </row>
        <row r="611">
          <cell r="A611">
            <v>811</v>
          </cell>
          <cell r="B611" t="str">
            <v>יכיני</v>
          </cell>
          <cell r="C611" t="str">
            <v>161991599124</v>
          </cell>
          <cell r="D611">
            <v>114</v>
          </cell>
          <cell r="E611">
            <v>140</v>
          </cell>
          <cell r="F611">
            <v>129</v>
          </cell>
        </row>
        <row r="612">
          <cell r="A612">
            <v>812</v>
          </cell>
          <cell r="B612" t="str">
            <v>שלומי</v>
          </cell>
          <cell r="C612" t="str">
            <v>214214775630</v>
          </cell>
          <cell r="D612">
            <v>25</v>
          </cell>
          <cell r="E612">
            <v>141</v>
          </cell>
          <cell r="F612">
            <v>73</v>
          </cell>
        </row>
        <row r="613">
          <cell r="A613">
            <v>813</v>
          </cell>
          <cell r="B613" t="str">
            <v>עין יעקב</v>
          </cell>
          <cell r="C613" t="str">
            <v>221841768295</v>
          </cell>
          <cell r="D613">
            <v>352</v>
          </cell>
          <cell r="E613">
            <v>496</v>
          </cell>
          <cell r="F613">
            <v>422</v>
          </cell>
        </row>
        <row r="614">
          <cell r="A614">
            <v>814</v>
          </cell>
          <cell r="B614" t="str">
            <v>תלמים</v>
          </cell>
          <cell r="C614" t="str">
            <v>168900608135</v>
          </cell>
          <cell r="D614">
            <v>76</v>
          </cell>
          <cell r="E614">
            <v>103</v>
          </cell>
          <cell r="F614">
            <v>95</v>
          </cell>
        </row>
        <row r="615">
          <cell r="A615">
            <v>815</v>
          </cell>
          <cell r="B615" t="str">
            <v>זבדיאל</v>
          </cell>
          <cell r="C615" t="str">
            <v>177316618586</v>
          </cell>
          <cell r="D615">
            <v>78</v>
          </cell>
          <cell r="E615">
            <v>99</v>
          </cell>
          <cell r="F615">
            <v>90</v>
          </cell>
        </row>
        <row r="616">
          <cell r="A616">
            <v>816</v>
          </cell>
          <cell r="B616" t="str">
            <v>זנוח</v>
          </cell>
          <cell r="C616" t="str">
            <v>200008626676</v>
          </cell>
          <cell r="D616">
            <v>259</v>
          </cell>
          <cell r="E616">
            <v>324</v>
          </cell>
          <cell r="F616">
            <v>291</v>
          </cell>
        </row>
        <row r="617">
          <cell r="A617">
            <v>817</v>
          </cell>
          <cell r="B617" t="str">
            <v>עזריקם</v>
          </cell>
          <cell r="C617" t="str">
            <v>171383628801</v>
          </cell>
          <cell r="D617">
            <v>30</v>
          </cell>
          <cell r="E617">
            <v>60</v>
          </cell>
          <cell r="F617">
            <v>39</v>
          </cell>
        </row>
        <row r="618">
          <cell r="A618">
            <v>818</v>
          </cell>
          <cell r="B618" t="str">
            <v>זרחיה</v>
          </cell>
          <cell r="C618" t="str">
            <v>175949621101</v>
          </cell>
          <cell r="D618">
            <v>66</v>
          </cell>
          <cell r="E618">
            <v>87</v>
          </cell>
          <cell r="F618">
            <v>72</v>
          </cell>
        </row>
        <row r="619">
          <cell r="A619">
            <v>819</v>
          </cell>
          <cell r="B619" t="str">
            <v>אביגדור</v>
          </cell>
          <cell r="C619" t="str">
            <v>175735624280</v>
          </cell>
          <cell r="D619">
            <v>55</v>
          </cell>
          <cell r="E619">
            <v>73</v>
          </cell>
          <cell r="F619">
            <v>64</v>
          </cell>
        </row>
        <row r="620">
          <cell r="A620">
            <v>820</v>
          </cell>
          <cell r="B620" t="str">
            <v>חלץ</v>
          </cell>
          <cell r="C620" t="str">
            <v>167638609658</v>
          </cell>
          <cell r="D620">
            <v>69</v>
          </cell>
          <cell r="E620">
            <v>93</v>
          </cell>
          <cell r="F620">
            <v>80</v>
          </cell>
        </row>
        <row r="621">
          <cell r="A621">
            <v>821</v>
          </cell>
          <cell r="B621" t="str">
            <v>אחוזם</v>
          </cell>
          <cell r="C621" t="str">
            <v>178225606879</v>
          </cell>
          <cell r="D621">
            <v>160</v>
          </cell>
          <cell r="E621">
            <v>180</v>
          </cell>
          <cell r="F621">
            <v>169</v>
          </cell>
        </row>
        <row r="622">
          <cell r="A622">
            <v>822</v>
          </cell>
          <cell r="B622" t="str">
            <v>מטע</v>
          </cell>
          <cell r="C622" t="str">
            <v>205963625052</v>
          </cell>
          <cell r="D622">
            <v>559</v>
          </cell>
          <cell r="E622">
            <v>654</v>
          </cell>
          <cell r="F622">
            <v>603</v>
          </cell>
        </row>
        <row r="623">
          <cell r="A623">
            <v>823</v>
          </cell>
          <cell r="B623" t="str">
            <v>בר גיורא</v>
          </cell>
          <cell r="C623" t="str">
            <v>206936626361</v>
          </cell>
          <cell r="D623">
            <v>663</v>
          </cell>
          <cell r="E623">
            <v>719</v>
          </cell>
          <cell r="F623">
            <v>695</v>
          </cell>
        </row>
        <row r="624">
          <cell r="A624">
            <v>824</v>
          </cell>
          <cell r="B624" t="str">
            <v>כוכב מיכאל</v>
          </cell>
          <cell r="C624" t="str">
            <v>168644615359</v>
          </cell>
          <cell r="D624">
            <v>80</v>
          </cell>
          <cell r="E624">
            <v>112</v>
          </cell>
          <cell r="F624">
            <v>94</v>
          </cell>
        </row>
        <row r="625">
          <cell r="A625">
            <v>825</v>
          </cell>
          <cell r="B625" t="str">
            <v>נס הרים</v>
          </cell>
          <cell r="C625" t="str">
            <v>205521628047</v>
          </cell>
          <cell r="D625">
            <v>632</v>
          </cell>
          <cell r="E625">
            <v>707</v>
          </cell>
          <cell r="F625">
            <v>682</v>
          </cell>
        </row>
        <row r="626">
          <cell r="A626">
            <v>826</v>
          </cell>
          <cell r="B626" t="str">
            <v>עוזה</v>
          </cell>
          <cell r="C626" t="str">
            <v>177683611294</v>
          </cell>
          <cell r="D626">
            <v>120</v>
          </cell>
          <cell r="E626">
            <v>150</v>
          </cell>
          <cell r="F626">
            <v>140</v>
          </cell>
        </row>
        <row r="627">
          <cell r="A627">
            <v>827</v>
          </cell>
          <cell r="B627" t="str">
            <v>נווה מבטח</v>
          </cell>
          <cell r="C627" t="str">
            <v>175586634831</v>
          </cell>
          <cell r="D627">
            <v>49</v>
          </cell>
          <cell r="E627">
            <v>70</v>
          </cell>
          <cell r="F627">
            <v>61</v>
          </cell>
        </row>
        <row r="628">
          <cell r="A628">
            <v>828</v>
          </cell>
          <cell r="B628" t="str">
            <v>ישרש</v>
          </cell>
          <cell r="C628" t="str">
            <v>185752646971</v>
          </cell>
          <cell r="D628">
            <v>68</v>
          </cell>
          <cell r="E628">
            <v>95</v>
          </cell>
          <cell r="F628">
            <v>80</v>
          </cell>
        </row>
        <row r="629">
          <cell r="A629">
            <v>829</v>
          </cell>
          <cell r="B629" t="str">
            <v>מבטחים</v>
          </cell>
          <cell r="C629" t="str">
            <v>143570572366</v>
          </cell>
          <cell r="D629">
            <v>118</v>
          </cell>
          <cell r="E629">
            <v>140</v>
          </cell>
          <cell r="F629">
            <v>129</v>
          </cell>
        </row>
        <row r="630">
          <cell r="A630">
            <v>831</v>
          </cell>
          <cell r="B630" t="str">
            <v>ירוחם</v>
          </cell>
          <cell r="C630" t="str">
            <v>193027544113</v>
          </cell>
          <cell r="D630">
            <v>366</v>
          </cell>
          <cell r="E630">
            <v>671</v>
          </cell>
          <cell r="F630">
            <v>518</v>
          </cell>
        </row>
        <row r="631">
          <cell r="A631">
            <v>833</v>
          </cell>
          <cell r="B631" t="str">
            <v>נורית</v>
          </cell>
          <cell r="C631" t="str">
            <v>233724716425</v>
          </cell>
          <cell r="D631">
            <v>91</v>
          </cell>
          <cell r="E631">
            <v>147</v>
          </cell>
          <cell r="F631">
            <v>126</v>
          </cell>
        </row>
        <row r="632">
          <cell r="A632">
            <v>836</v>
          </cell>
          <cell r="B632" t="str">
            <v>גנות</v>
          </cell>
          <cell r="C632" t="str">
            <v>183942658369</v>
          </cell>
          <cell r="D632">
            <v>23</v>
          </cell>
          <cell r="E632">
            <v>30</v>
          </cell>
          <cell r="F632">
            <v>27</v>
          </cell>
        </row>
        <row r="633">
          <cell r="A633">
            <v>837</v>
          </cell>
          <cell r="B633" t="str">
            <v>עזריאל</v>
          </cell>
          <cell r="C633" t="str">
            <v>197421685442</v>
          </cell>
          <cell r="D633">
            <v>45</v>
          </cell>
          <cell r="E633">
            <v>63</v>
          </cell>
          <cell r="F633">
            <v>53</v>
          </cell>
        </row>
        <row r="634">
          <cell r="A634">
            <v>838</v>
          </cell>
          <cell r="B634" t="str">
            <v>פדיה</v>
          </cell>
          <cell r="C634" t="str">
            <v>188996640618</v>
          </cell>
          <cell r="D634">
            <v>89</v>
          </cell>
          <cell r="E634">
            <v>115</v>
          </cell>
          <cell r="F634">
            <v>101</v>
          </cell>
        </row>
        <row r="635">
          <cell r="A635">
            <v>839</v>
          </cell>
          <cell r="B635" t="str">
            <v>פתחיה</v>
          </cell>
          <cell r="C635" t="str">
            <v>189295641653</v>
          </cell>
          <cell r="D635">
            <v>89</v>
          </cell>
          <cell r="E635">
            <v>112</v>
          </cell>
          <cell r="F635">
            <v>102</v>
          </cell>
        </row>
        <row r="636">
          <cell r="A636">
            <v>840</v>
          </cell>
          <cell r="B636" t="str">
            <v>כיסופים</v>
          </cell>
          <cell r="C636" t="str">
            <v>142844587326</v>
          </cell>
          <cell r="D636">
            <v>79</v>
          </cell>
          <cell r="E636">
            <v>90</v>
          </cell>
          <cell r="F636">
            <v>85</v>
          </cell>
        </row>
        <row r="637">
          <cell r="A637">
            <v>841</v>
          </cell>
          <cell r="B637" t="str">
            <v>אלישמע</v>
          </cell>
          <cell r="C637" t="str">
            <v>193423673278</v>
          </cell>
          <cell r="D637">
            <v>24</v>
          </cell>
          <cell r="E637">
            <v>32</v>
          </cell>
          <cell r="F637">
            <v>27</v>
          </cell>
        </row>
        <row r="638">
          <cell r="A638">
            <v>842</v>
          </cell>
          <cell r="B638" t="str">
            <v>געש</v>
          </cell>
          <cell r="C638" t="str">
            <v>183666681788</v>
          </cell>
          <cell r="D638">
            <v>28</v>
          </cell>
          <cell r="E638">
            <v>33</v>
          </cell>
          <cell r="F638">
            <v>29</v>
          </cell>
        </row>
        <row r="639">
          <cell r="A639">
            <v>843</v>
          </cell>
          <cell r="B639" t="str">
            <v>מרגליות</v>
          </cell>
          <cell r="C639" t="str">
            <v>251198791097</v>
          </cell>
          <cell r="D639">
            <v>650</v>
          </cell>
          <cell r="E639">
            <v>767</v>
          </cell>
          <cell r="F639">
            <v>690</v>
          </cell>
        </row>
        <row r="640">
          <cell r="A640">
            <v>844</v>
          </cell>
          <cell r="B640" t="str">
            <v>נחל עוז</v>
          </cell>
          <cell r="C640" t="str">
            <v>152270598074</v>
          </cell>
          <cell r="D640">
            <v>68</v>
          </cell>
          <cell r="E640">
            <v>73</v>
          </cell>
          <cell r="F640">
            <v>70</v>
          </cell>
        </row>
        <row r="641">
          <cell r="A641">
            <v>845</v>
          </cell>
          <cell r="B641" t="str">
            <v>כפר עזה</v>
          </cell>
          <cell r="C641" t="str">
            <v>155552599254</v>
          </cell>
          <cell r="D641">
            <v>79</v>
          </cell>
          <cell r="E641">
            <v>98</v>
          </cell>
          <cell r="F641">
            <v>89</v>
          </cell>
        </row>
        <row r="642">
          <cell r="A642">
            <v>846</v>
          </cell>
          <cell r="B642" t="str">
            <v>שפר</v>
          </cell>
          <cell r="C642" t="str">
            <v>241128760985</v>
          </cell>
          <cell r="D642">
            <v>551</v>
          </cell>
          <cell r="E642">
            <v>650</v>
          </cell>
          <cell r="F642">
            <v>592</v>
          </cell>
        </row>
        <row r="643">
          <cell r="A643">
            <v>848</v>
          </cell>
          <cell r="B643" t="str">
            <v>בית רבן</v>
          </cell>
          <cell r="C643" t="str">
            <v>174495636158</v>
          </cell>
          <cell r="D643">
            <v>49</v>
          </cell>
          <cell r="E643">
            <v>60</v>
          </cell>
          <cell r="F643">
            <v>54</v>
          </cell>
        </row>
        <row r="644">
          <cell r="A644">
            <v>849</v>
          </cell>
          <cell r="B644" t="str">
            <v>דביר</v>
          </cell>
          <cell r="C644" t="str">
            <v>183169591349</v>
          </cell>
          <cell r="D644">
            <v>290</v>
          </cell>
          <cell r="E644">
            <v>310</v>
          </cell>
          <cell r="F644">
            <v>306</v>
          </cell>
        </row>
        <row r="645">
          <cell r="A645">
            <v>850</v>
          </cell>
          <cell r="B645" t="str">
            <v>אחיטוב</v>
          </cell>
          <cell r="C645" t="str">
            <v>199331699340</v>
          </cell>
          <cell r="D645">
            <v>39</v>
          </cell>
          <cell r="E645">
            <v>46</v>
          </cell>
          <cell r="F645">
            <v>42</v>
          </cell>
        </row>
        <row r="646">
          <cell r="A646">
            <v>851</v>
          </cell>
          <cell r="B646" t="str">
            <v>ניצני עוז</v>
          </cell>
          <cell r="C646" t="str">
            <v>200589690258</v>
          </cell>
          <cell r="D646">
            <v>38</v>
          </cell>
          <cell r="E646">
            <v>50</v>
          </cell>
          <cell r="F646">
            <v>43</v>
          </cell>
        </row>
        <row r="647">
          <cell r="A647">
            <v>852</v>
          </cell>
          <cell r="B647" t="str">
            <v>גונן</v>
          </cell>
          <cell r="C647" t="str">
            <v>260748781093</v>
          </cell>
          <cell r="D647">
            <v>69</v>
          </cell>
          <cell r="E647">
            <v>144</v>
          </cell>
          <cell r="F647">
            <v>90</v>
          </cell>
        </row>
        <row r="648">
          <cell r="A648">
            <v>853</v>
          </cell>
          <cell r="B648" t="str">
            <v>גאליה</v>
          </cell>
          <cell r="C648" t="str">
            <v>177925643656</v>
          </cell>
          <cell r="D648">
            <v>20</v>
          </cell>
          <cell r="E648">
            <v>32</v>
          </cell>
          <cell r="F648">
            <v>22</v>
          </cell>
        </row>
        <row r="649">
          <cell r="A649">
            <v>854</v>
          </cell>
          <cell r="B649" t="str">
            <v>רחוב</v>
          </cell>
          <cell r="C649" t="str">
            <v>246227706344</v>
          </cell>
          <cell r="D649">
            <v>-130</v>
          </cell>
          <cell r="E649">
            <v>-112</v>
          </cell>
          <cell r="F649">
            <v>-122</v>
          </cell>
        </row>
        <row r="650">
          <cell r="A650">
            <v>856</v>
          </cell>
          <cell r="B650" t="str">
            <v>שעלבים</v>
          </cell>
          <cell r="C650" t="str">
            <v>198494641934</v>
          </cell>
          <cell r="D650">
            <v>168</v>
          </cell>
          <cell r="E650">
            <v>223</v>
          </cell>
          <cell r="F650">
            <v>189</v>
          </cell>
        </row>
        <row r="651">
          <cell r="A651">
            <v>857</v>
          </cell>
          <cell r="B651" t="str">
            <v>כפר אביב</v>
          </cell>
          <cell r="C651" t="str">
            <v>173691637712</v>
          </cell>
          <cell r="D651">
            <v>30</v>
          </cell>
          <cell r="E651">
            <v>50</v>
          </cell>
          <cell r="F651">
            <v>43</v>
          </cell>
        </row>
        <row r="652">
          <cell r="A652">
            <v>858</v>
          </cell>
          <cell r="B652" t="str">
            <v>נווה ירק</v>
          </cell>
          <cell r="C652" t="str">
            <v>193026671104</v>
          </cell>
          <cell r="D652">
            <v>24</v>
          </cell>
          <cell r="E652">
            <v>26</v>
          </cell>
          <cell r="F652">
            <v>25</v>
          </cell>
        </row>
        <row r="653">
          <cell r="A653">
            <v>859</v>
          </cell>
          <cell r="B653" t="str">
            <v>כסלון</v>
          </cell>
          <cell r="C653" t="str">
            <v>204761631277</v>
          </cell>
          <cell r="D653">
            <v>530</v>
          </cell>
          <cell r="E653">
            <v>681</v>
          </cell>
          <cell r="F653">
            <v>604</v>
          </cell>
        </row>
        <row r="654">
          <cell r="A654">
            <v>861</v>
          </cell>
          <cell r="B654" t="str">
            <v>שדה אליעזר</v>
          </cell>
          <cell r="C654" t="str">
            <v>252991772306</v>
          </cell>
          <cell r="D654">
            <v>129</v>
          </cell>
          <cell r="E654">
            <v>319</v>
          </cell>
          <cell r="F654">
            <v>162</v>
          </cell>
        </row>
        <row r="655">
          <cell r="A655">
            <v>862</v>
          </cell>
          <cell r="B655" t="str">
            <v>גני יוחנן</v>
          </cell>
          <cell r="C655" t="str">
            <v>184803640642</v>
          </cell>
          <cell r="D655">
            <v>52</v>
          </cell>
          <cell r="E655">
            <v>76</v>
          </cell>
          <cell r="F655">
            <v>63</v>
          </cell>
        </row>
        <row r="656">
          <cell r="A656">
            <v>863</v>
          </cell>
          <cell r="B656" t="str">
            <v>גינתון</v>
          </cell>
          <cell r="C656" t="str">
            <v>191996652236</v>
          </cell>
          <cell r="D656">
            <v>49</v>
          </cell>
          <cell r="E656">
            <v>61</v>
          </cell>
          <cell r="F656">
            <v>57</v>
          </cell>
        </row>
        <row r="657">
          <cell r="A657">
            <v>864</v>
          </cell>
          <cell r="B657" t="str">
            <v>בקוע</v>
          </cell>
          <cell r="C657" t="str">
            <v>193068637367</v>
          </cell>
          <cell r="D657">
            <v>129</v>
          </cell>
          <cell r="E657">
            <v>170</v>
          </cell>
          <cell r="F657">
            <v>149</v>
          </cell>
        </row>
        <row r="658">
          <cell r="A658">
            <v>865</v>
          </cell>
          <cell r="B658" t="str">
            <v>שיבולים</v>
          </cell>
          <cell r="C658" t="str">
            <v>162689589467</v>
          </cell>
          <cell r="D658">
            <v>114</v>
          </cell>
          <cell r="E658">
            <v>147</v>
          </cell>
          <cell r="F658">
            <v>130</v>
          </cell>
        </row>
        <row r="659">
          <cell r="A659">
            <v>866</v>
          </cell>
          <cell r="B659" t="str">
            <v>יטבתה</v>
          </cell>
          <cell r="C659" t="str">
            <v>205524422956</v>
          </cell>
          <cell r="D659">
            <v>74</v>
          </cell>
          <cell r="E659">
            <v>121</v>
          </cell>
          <cell r="F659">
            <v>86</v>
          </cell>
        </row>
        <row r="660">
          <cell r="A660">
            <v>868</v>
          </cell>
          <cell r="B660" t="str">
            <v>אלוני יצחק</v>
          </cell>
          <cell r="C660" t="str">
            <v>200623712932</v>
          </cell>
          <cell r="D660">
            <v>58</v>
          </cell>
          <cell r="E660">
            <v>81</v>
          </cell>
          <cell r="F660">
            <v>70</v>
          </cell>
        </row>
        <row r="661">
          <cell r="A661">
            <v>870</v>
          </cell>
          <cell r="B661" t="str">
            <v>גבעת השלושה</v>
          </cell>
          <cell r="C661" t="str">
            <v>192757667267</v>
          </cell>
          <cell r="D661">
            <v>24</v>
          </cell>
          <cell r="E661">
            <v>31</v>
          </cell>
          <cell r="F661">
            <v>29</v>
          </cell>
        </row>
        <row r="662">
          <cell r="A662">
            <v>871</v>
          </cell>
          <cell r="B662" t="str">
            <v>עינת</v>
          </cell>
          <cell r="C662" t="str">
            <v>194259665537</v>
          </cell>
          <cell r="D662">
            <v>42</v>
          </cell>
          <cell r="E662">
            <v>60</v>
          </cell>
          <cell r="F662">
            <v>50</v>
          </cell>
        </row>
        <row r="663">
          <cell r="A663">
            <v>872</v>
          </cell>
          <cell r="B663" t="str">
            <v>גאולי תימן</v>
          </cell>
          <cell r="C663" t="str">
            <v>190967699857</v>
          </cell>
          <cell r="D663">
            <v>8</v>
          </cell>
          <cell r="E663">
            <v>30</v>
          </cell>
          <cell r="F663">
            <v>12</v>
          </cell>
        </row>
        <row r="664">
          <cell r="A664">
            <v>873</v>
          </cell>
          <cell r="B664" t="str">
            <v>שלווה</v>
          </cell>
          <cell r="C664" t="str">
            <v>177938608024</v>
          </cell>
          <cell r="D664">
            <v>157</v>
          </cell>
          <cell r="E664">
            <v>170</v>
          </cell>
          <cell r="F664">
            <v>166</v>
          </cell>
        </row>
        <row r="665">
          <cell r="A665">
            <v>874</v>
          </cell>
          <cell r="B665" t="str">
            <v>מגדל העמק</v>
          </cell>
          <cell r="C665" t="str">
            <v>223061731499</v>
          </cell>
          <cell r="D665">
            <v>105</v>
          </cell>
          <cell r="E665">
            <v>390</v>
          </cell>
          <cell r="F665">
            <v>206</v>
          </cell>
        </row>
        <row r="666">
          <cell r="A666">
            <v>875</v>
          </cell>
          <cell r="B666" t="str">
            <v>כפר עבודה</v>
          </cell>
          <cell r="C666" t="str">
            <v>194617684788</v>
          </cell>
          <cell r="D666">
            <v>68</v>
          </cell>
          <cell r="E666">
            <v>72</v>
          </cell>
          <cell r="F666">
            <v>70</v>
          </cell>
        </row>
        <row r="667">
          <cell r="A667">
            <v>877</v>
          </cell>
          <cell r="B667" t="str">
            <v>בית חירות</v>
          </cell>
          <cell r="C667" t="str">
            <v>187806698418</v>
          </cell>
          <cell r="D667">
            <v>11</v>
          </cell>
          <cell r="E667">
            <v>20</v>
          </cell>
          <cell r="F667">
            <v>20</v>
          </cell>
        </row>
        <row r="668">
          <cell r="A668">
            <v>880</v>
          </cell>
          <cell r="B668" t="str">
            <v>עין שריד</v>
          </cell>
          <cell r="C668" t="str">
            <v>194112686705</v>
          </cell>
          <cell r="D668">
            <v>60</v>
          </cell>
          <cell r="E668">
            <v>69</v>
          </cell>
          <cell r="F668">
            <v>63</v>
          </cell>
        </row>
        <row r="669">
          <cell r="A669">
            <v>882</v>
          </cell>
          <cell r="B669" t="str">
            <v>אורנים</v>
          </cell>
          <cell r="C669" t="str">
            <v>210508735286</v>
          </cell>
          <cell r="D669">
            <v>44</v>
          </cell>
          <cell r="E669">
            <v>102</v>
          </cell>
          <cell r="F669">
            <v>75</v>
          </cell>
        </row>
        <row r="670">
          <cell r="A670">
            <v>885</v>
          </cell>
          <cell r="B670" t="str">
            <v>שדה בוקר</v>
          </cell>
          <cell r="C670" t="str">
            <v>180126531461</v>
          </cell>
          <cell r="D670">
            <v>470</v>
          </cell>
          <cell r="E670">
            <v>477</v>
          </cell>
          <cell r="F670">
            <v>470</v>
          </cell>
        </row>
        <row r="671">
          <cell r="A671">
            <v>886</v>
          </cell>
          <cell r="B671" t="str">
            <v>איתנים</v>
          </cell>
          <cell r="C671" t="str">
            <v>209113631811</v>
          </cell>
          <cell r="D671">
            <v>687</v>
          </cell>
          <cell r="E671">
            <v>772</v>
          </cell>
          <cell r="F671">
            <v>751</v>
          </cell>
        </row>
        <row r="672">
          <cell r="A672">
            <v>888</v>
          </cell>
          <cell r="B672" t="str">
            <v>כפר הרי"ף</v>
          </cell>
          <cell r="C672" t="str">
            <v>180460628167</v>
          </cell>
          <cell r="D672">
            <v>61</v>
          </cell>
          <cell r="E672">
            <v>80</v>
          </cell>
          <cell r="F672">
            <v>70</v>
          </cell>
        </row>
        <row r="673">
          <cell r="A673">
            <v>889</v>
          </cell>
          <cell r="B673" t="str">
            <v>כפר חסידים ב'</v>
          </cell>
          <cell r="C673" t="str">
            <v>208499739481</v>
          </cell>
          <cell r="D673">
            <v>10</v>
          </cell>
          <cell r="E673">
            <v>20</v>
          </cell>
          <cell r="F673">
            <v>17</v>
          </cell>
        </row>
        <row r="674">
          <cell r="A674">
            <v>890</v>
          </cell>
          <cell r="B674" t="str">
            <v>כפר הנוער הדתי</v>
          </cell>
          <cell r="C674" t="str">
            <v>209506738721</v>
          </cell>
          <cell r="D674">
            <v>23</v>
          </cell>
          <cell r="E674">
            <v>78</v>
          </cell>
          <cell r="F674">
            <v>45</v>
          </cell>
        </row>
        <row r="675">
          <cell r="A675">
            <v>892</v>
          </cell>
          <cell r="B675" t="str">
            <v>עבדון</v>
          </cell>
          <cell r="C675" t="str">
            <v>217175772546</v>
          </cell>
          <cell r="D675">
            <v>120</v>
          </cell>
          <cell r="E675">
            <v>227</v>
          </cell>
          <cell r="F675">
            <v>177</v>
          </cell>
        </row>
        <row r="676">
          <cell r="A676">
            <v>897</v>
          </cell>
          <cell r="B676" t="str">
            <v>מדרשת רופין</v>
          </cell>
          <cell r="C676" t="str">
            <v>191922694298</v>
          </cell>
          <cell r="D676">
            <v>20</v>
          </cell>
          <cell r="E676">
            <v>38</v>
          </cell>
          <cell r="F676">
            <v>25</v>
          </cell>
        </row>
        <row r="677">
          <cell r="A677">
            <v>913</v>
          </cell>
          <cell r="B677" t="str">
            <v>שבלי - אום אל-גנם</v>
          </cell>
          <cell r="C677" t="str">
            <v>238003732754</v>
          </cell>
          <cell r="D677">
            <v>60</v>
          </cell>
          <cell r="E677">
            <v>334</v>
          </cell>
          <cell r="F677">
            <v>175</v>
          </cell>
        </row>
        <row r="678">
          <cell r="A678">
            <v>916</v>
          </cell>
          <cell r="B678" t="str">
            <v>ישע</v>
          </cell>
          <cell r="C678" t="str">
            <v>143069573163</v>
          </cell>
          <cell r="D678">
            <v>111</v>
          </cell>
          <cell r="E678">
            <v>132</v>
          </cell>
          <cell r="F678">
            <v>119</v>
          </cell>
        </row>
        <row r="679">
          <cell r="A679">
            <v>917</v>
          </cell>
          <cell r="B679" t="str">
            <v>עצמון שגב</v>
          </cell>
          <cell r="C679" t="str">
            <v>223886752328</v>
          </cell>
          <cell r="D679">
            <v>274</v>
          </cell>
          <cell r="E679">
            <v>371</v>
          </cell>
          <cell r="F679">
            <v>322</v>
          </cell>
        </row>
        <row r="680">
          <cell r="A680">
            <v>919</v>
          </cell>
          <cell r="B680" t="str">
            <v>גבעת ישעיהו</v>
          </cell>
          <cell r="C680" t="str">
            <v>194899619882</v>
          </cell>
          <cell r="D680">
            <v>260</v>
          </cell>
          <cell r="E680">
            <v>362</v>
          </cell>
          <cell r="F680">
            <v>299</v>
          </cell>
        </row>
        <row r="681">
          <cell r="A681">
            <v>921</v>
          </cell>
          <cell r="B681" t="str">
            <v>שער מנשה</v>
          </cell>
          <cell r="C681" t="str">
            <v>201618705949</v>
          </cell>
          <cell r="D681">
            <v>30</v>
          </cell>
          <cell r="E681">
            <v>49</v>
          </cell>
          <cell r="F681">
            <v>38</v>
          </cell>
        </row>
        <row r="682">
          <cell r="A682">
            <v>922</v>
          </cell>
          <cell r="B682" t="str">
            <v>רכסים</v>
          </cell>
          <cell r="C682" t="str">
            <v>209785739690</v>
          </cell>
          <cell r="D682">
            <v>18</v>
          </cell>
          <cell r="E682">
            <v>200</v>
          </cell>
          <cell r="F682">
            <v>95</v>
          </cell>
        </row>
        <row r="683">
          <cell r="A683">
            <v>926</v>
          </cell>
          <cell r="B683" t="str">
            <v>נווה אבות</v>
          </cell>
          <cell r="C683" t="str">
            <v>197199710151</v>
          </cell>
          <cell r="D683">
            <v>49</v>
          </cell>
          <cell r="E683">
            <v>57</v>
          </cell>
          <cell r="F683">
            <v>51</v>
          </cell>
        </row>
        <row r="684">
          <cell r="A684">
            <v>942</v>
          </cell>
          <cell r="B684" t="str">
            <v>סואעד (חמרייה)*</v>
          </cell>
          <cell r="C684" t="str">
            <v>216058741415</v>
          </cell>
          <cell r="D684">
            <v>137</v>
          </cell>
          <cell r="E684">
            <v>205</v>
          </cell>
          <cell r="F684">
            <v>170</v>
          </cell>
        </row>
        <row r="685">
          <cell r="A685">
            <v>944</v>
          </cell>
          <cell r="B685" t="str">
            <v>בסמת טבעון</v>
          </cell>
          <cell r="C685" t="str">
            <v>214243738384</v>
          </cell>
          <cell r="D685">
            <v>116</v>
          </cell>
          <cell r="E685">
            <v>221</v>
          </cell>
          <cell r="F685">
            <v>189</v>
          </cell>
        </row>
        <row r="686">
          <cell r="A686">
            <v>962</v>
          </cell>
          <cell r="B686" t="str">
            <v>טובא-זנגרייה</v>
          </cell>
          <cell r="C686" t="str">
            <v>255638763418</v>
          </cell>
          <cell r="D686">
            <v>240</v>
          </cell>
          <cell r="E686">
            <v>345</v>
          </cell>
          <cell r="F686">
            <v>293</v>
          </cell>
        </row>
        <row r="687">
          <cell r="A687">
            <v>975</v>
          </cell>
          <cell r="B687" t="str">
            <v>זרזיר</v>
          </cell>
          <cell r="C687" t="str">
            <v>221144736705</v>
          </cell>
          <cell r="D687">
            <v>138</v>
          </cell>
          <cell r="E687">
            <v>245</v>
          </cell>
          <cell r="F687">
            <v>186</v>
          </cell>
        </row>
        <row r="688">
          <cell r="A688">
            <v>978</v>
          </cell>
          <cell r="B688" t="str">
            <v>כעביה-טבאש-חג'אג'רה</v>
          </cell>
          <cell r="C688" t="str">
            <v>217664739493</v>
          </cell>
          <cell r="D688">
            <v>62</v>
          </cell>
          <cell r="E688">
            <v>213</v>
          </cell>
          <cell r="F688">
            <v>163</v>
          </cell>
        </row>
        <row r="689">
          <cell r="A689">
            <v>990</v>
          </cell>
          <cell r="B689" t="str">
            <v>ראס עלי</v>
          </cell>
          <cell r="C689" t="str">
            <v>214796741961</v>
          </cell>
          <cell r="D689">
            <v>40</v>
          </cell>
          <cell r="E689">
            <v>103</v>
          </cell>
          <cell r="F689">
            <v>63</v>
          </cell>
        </row>
        <row r="690">
          <cell r="A690">
            <v>993</v>
          </cell>
          <cell r="B690" t="str">
            <v>חמאם</v>
          </cell>
          <cell r="C690" t="str">
            <v>246192748381</v>
          </cell>
          <cell r="D690">
            <v>-175</v>
          </cell>
          <cell r="E690">
            <v>-29</v>
          </cell>
          <cell r="F690">
            <v>-105</v>
          </cell>
        </row>
        <row r="691">
          <cell r="A691">
            <v>994</v>
          </cell>
          <cell r="B691" t="str">
            <v>מנשית זבדה</v>
          </cell>
          <cell r="C691" t="str">
            <v>218441734673</v>
          </cell>
          <cell r="D691">
            <v>80</v>
          </cell>
          <cell r="E691">
            <v>131</v>
          </cell>
          <cell r="F691">
            <v>104</v>
          </cell>
        </row>
        <row r="692">
          <cell r="A692">
            <v>997</v>
          </cell>
          <cell r="B692" t="str">
            <v>רומת הייב</v>
          </cell>
          <cell r="C692" t="str">
            <v>228861742554</v>
          </cell>
          <cell r="D692">
            <v>159</v>
          </cell>
          <cell r="E692">
            <v>231</v>
          </cell>
          <cell r="F692">
            <v>194</v>
          </cell>
        </row>
        <row r="693">
          <cell r="A693">
            <v>998</v>
          </cell>
          <cell r="B693" t="str">
            <v>ביר אל-מכסור</v>
          </cell>
          <cell r="C693" t="str">
            <v>221115743081</v>
          </cell>
          <cell r="D693">
            <v>170</v>
          </cell>
          <cell r="E693">
            <v>328</v>
          </cell>
          <cell r="F693">
            <v>243</v>
          </cell>
        </row>
        <row r="694">
          <cell r="A694">
            <v>1015</v>
          </cell>
          <cell r="B694" t="str">
            <v>מבשרת ציון</v>
          </cell>
          <cell r="C694" t="str">
            <v>214417634125</v>
          </cell>
          <cell r="D694">
            <v>585</v>
          </cell>
          <cell r="E694">
            <v>820</v>
          </cell>
          <cell r="F694">
            <v>719</v>
          </cell>
        </row>
        <row r="695">
          <cell r="A695">
            <v>1020</v>
          </cell>
          <cell r="B695" t="str">
            <v>אור עקיבא</v>
          </cell>
          <cell r="C695" t="str">
            <v>192712712696</v>
          </cell>
          <cell r="D695">
            <v>10</v>
          </cell>
          <cell r="E695">
            <v>30</v>
          </cell>
          <cell r="F695">
            <v>15</v>
          </cell>
        </row>
        <row r="696">
          <cell r="A696">
            <v>1024</v>
          </cell>
          <cell r="B696" t="str">
            <v>חרוצים</v>
          </cell>
          <cell r="C696" t="str">
            <v>187448681611</v>
          </cell>
          <cell r="D696">
            <v>39</v>
          </cell>
          <cell r="E696">
            <v>50</v>
          </cell>
          <cell r="F696">
            <v>45</v>
          </cell>
        </row>
        <row r="697">
          <cell r="A697">
            <v>1031</v>
          </cell>
          <cell r="B697" t="str">
            <v>שדרות</v>
          </cell>
          <cell r="C697" t="str">
            <v>161506604180</v>
          </cell>
          <cell r="D697">
            <v>43</v>
          </cell>
          <cell r="E697">
            <v>115</v>
          </cell>
          <cell r="F697">
            <v>83</v>
          </cell>
        </row>
        <row r="698">
          <cell r="A698">
            <v>1034</v>
          </cell>
          <cell r="B698" t="str">
            <v>קריית מלאכי</v>
          </cell>
          <cell r="C698" t="str">
            <v>175964626695</v>
          </cell>
          <cell r="D698">
            <v>50</v>
          </cell>
          <cell r="E698">
            <v>80</v>
          </cell>
          <cell r="F698">
            <v>62</v>
          </cell>
        </row>
        <row r="699">
          <cell r="A699">
            <v>1043</v>
          </cell>
          <cell r="B699" t="str">
            <v>גיזו</v>
          </cell>
          <cell r="C699" t="str">
            <v>194312634718</v>
          </cell>
          <cell r="D699">
            <v>186</v>
          </cell>
          <cell r="E699">
            <v>208</v>
          </cell>
          <cell r="F699">
            <v>197</v>
          </cell>
        </row>
        <row r="700">
          <cell r="A700">
            <v>1044</v>
          </cell>
          <cell r="B700" t="str">
            <v>יעף</v>
          </cell>
          <cell r="C700" t="str">
            <v>197026686055</v>
          </cell>
          <cell r="D700">
            <v>50</v>
          </cell>
          <cell r="E700">
            <v>68</v>
          </cell>
          <cell r="F700">
            <v>56</v>
          </cell>
        </row>
        <row r="701">
          <cell r="A701">
            <v>1045</v>
          </cell>
          <cell r="B701" t="str">
            <v>שתולה</v>
          </cell>
          <cell r="C701" t="str">
            <v>229701776676</v>
          </cell>
          <cell r="D701">
            <v>556</v>
          </cell>
          <cell r="E701">
            <v>693</v>
          </cell>
          <cell r="F701">
            <v>655</v>
          </cell>
        </row>
        <row r="702">
          <cell r="A702">
            <v>1046</v>
          </cell>
          <cell r="B702" t="str">
            <v>אוהד</v>
          </cell>
          <cell r="C702" t="str">
            <v>145808571993</v>
          </cell>
          <cell r="D702">
            <v>131</v>
          </cell>
          <cell r="E702">
            <v>136</v>
          </cell>
          <cell r="F702">
            <v>131</v>
          </cell>
        </row>
        <row r="703">
          <cell r="A703">
            <v>1047</v>
          </cell>
          <cell r="B703" t="str">
            <v>חזון</v>
          </cell>
          <cell r="C703" t="str">
            <v>237273756861</v>
          </cell>
          <cell r="D703">
            <v>380</v>
          </cell>
          <cell r="E703">
            <v>528</v>
          </cell>
          <cell r="F703">
            <v>442</v>
          </cell>
        </row>
        <row r="704">
          <cell r="A704">
            <v>1050</v>
          </cell>
          <cell r="B704" t="str">
            <v>בית חשמונאי</v>
          </cell>
          <cell r="C704" t="str">
            <v>192470643993</v>
          </cell>
          <cell r="D704">
            <v>90</v>
          </cell>
          <cell r="E704">
            <v>119</v>
          </cell>
          <cell r="F704">
            <v>104</v>
          </cell>
        </row>
        <row r="705">
          <cell r="A705">
            <v>1051</v>
          </cell>
          <cell r="B705" t="str">
            <v>תלמי אליהו</v>
          </cell>
          <cell r="C705" t="str">
            <v>145577571089</v>
          </cell>
          <cell r="D705">
            <v>130</v>
          </cell>
          <cell r="E705">
            <v>140</v>
          </cell>
          <cell r="F705">
            <v>136</v>
          </cell>
        </row>
        <row r="706">
          <cell r="A706">
            <v>1052</v>
          </cell>
          <cell r="B706" t="str">
            <v>קטורה</v>
          </cell>
          <cell r="C706" t="str">
            <v>205618431256</v>
          </cell>
          <cell r="D706">
            <v>105</v>
          </cell>
          <cell r="E706">
            <v>123</v>
          </cell>
          <cell r="F706">
            <v>113</v>
          </cell>
        </row>
        <row r="707">
          <cell r="A707">
            <v>1053</v>
          </cell>
          <cell r="B707" t="str">
            <v>עין חצבה</v>
          </cell>
          <cell r="C707" t="str">
            <v>223425523103</v>
          </cell>
          <cell r="D707">
            <v>-142</v>
          </cell>
          <cell r="E707">
            <v>-138</v>
          </cell>
          <cell r="F707">
            <v>-141</v>
          </cell>
        </row>
        <row r="708">
          <cell r="A708">
            <v>1054</v>
          </cell>
          <cell r="B708" t="str">
            <v>תל שבע</v>
          </cell>
          <cell r="C708" t="str">
            <v>186703573041</v>
          </cell>
          <cell r="D708">
            <v>280</v>
          </cell>
          <cell r="E708">
            <v>343</v>
          </cell>
          <cell r="F708">
            <v>312</v>
          </cell>
        </row>
        <row r="709">
          <cell r="A709">
            <v>1056</v>
          </cell>
          <cell r="B709" t="str">
            <v>עין כרם-בי"ס חקלאי</v>
          </cell>
          <cell r="C709" t="str">
            <v>214589631724</v>
          </cell>
          <cell r="D709">
            <v>557</v>
          </cell>
          <cell r="E709">
            <v>595</v>
          </cell>
          <cell r="F709">
            <v>574</v>
          </cell>
        </row>
        <row r="710">
          <cell r="A710">
            <v>1057</v>
          </cell>
          <cell r="B710" t="str">
            <v>נווה זוהר</v>
          </cell>
          <cell r="C710" t="str">
            <v>234778562392</v>
          </cell>
          <cell r="D710">
            <v>-388</v>
          </cell>
          <cell r="E710">
            <v>-343</v>
          </cell>
          <cell r="F710">
            <v>-371</v>
          </cell>
        </row>
        <row r="711">
          <cell r="A711">
            <v>1058</v>
          </cell>
          <cell r="B711" t="str">
            <v>שדה ניצן</v>
          </cell>
          <cell r="C711" t="str">
            <v>144653571222</v>
          </cell>
          <cell r="D711">
            <v>129</v>
          </cell>
          <cell r="E711">
            <v>140</v>
          </cell>
          <cell r="F711">
            <v>135</v>
          </cell>
        </row>
        <row r="712">
          <cell r="A712">
            <v>1059</v>
          </cell>
          <cell r="B712" t="str">
            <v>כסיפה</v>
          </cell>
          <cell r="C712" t="str">
            <v>208476572458</v>
          </cell>
          <cell r="D712">
            <v>429</v>
          </cell>
          <cell r="E712">
            <v>501</v>
          </cell>
          <cell r="F712">
            <v>466</v>
          </cell>
        </row>
        <row r="713">
          <cell r="A713">
            <v>1060</v>
          </cell>
          <cell r="B713" t="str">
            <v>לקיה</v>
          </cell>
          <cell r="C713" t="str">
            <v>187377581425</v>
          </cell>
          <cell r="D713">
            <v>350</v>
          </cell>
          <cell r="E713">
            <v>471</v>
          </cell>
          <cell r="F713">
            <v>391</v>
          </cell>
        </row>
        <row r="714">
          <cell r="A714">
            <v>1061</v>
          </cell>
          <cell r="B714" t="str">
            <v>נוף הגליל</v>
          </cell>
          <cell r="C714" t="str">
            <v>230607734899</v>
          </cell>
          <cell r="D714">
            <v>122</v>
          </cell>
          <cell r="E714">
            <v>571</v>
          </cell>
          <cell r="F714">
            <v>328</v>
          </cell>
        </row>
        <row r="715">
          <cell r="A715">
            <v>1063</v>
          </cell>
          <cell r="B715" t="str">
            <v>מעלות-תרשיחא</v>
          </cell>
          <cell r="C715" t="str">
            <v>226288768816</v>
          </cell>
          <cell r="D715">
            <v>207</v>
          </cell>
          <cell r="E715">
            <v>611</v>
          </cell>
          <cell r="F715">
            <v>517</v>
          </cell>
        </row>
        <row r="716">
          <cell r="A716">
            <v>1064</v>
          </cell>
          <cell r="B716" t="str">
            <v>אמירים</v>
          </cell>
          <cell r="C716" t="str">
            <v>242565760276</v>
          </cell>
          <cell r="D716">
            <v>458</v>
          </cell>
          <cell r="E716">
            <v>623</v>
          </cell>
          <cell r="F716">
            <v>549</v>
          </cell>
        </row>
        <row r="717">
          <cell r="A717">
            <v>1065</v>
          </cell>
          <cell r="B717" t="str">
            <v>זמרת</v>
          </cell>
          <cell r="C717" t="str">
            <v>157492595299</v>
          </cell>
          <cell r="D717">
            <v>115</v>
          </cell>
          <cell r="E717">
            <v>130</v>
          </cell>
          <cell r="F717">
            <v>122</v>
          </cell>
        </row>
        <row r="718">
          <cell r="A718">
            <v>1066</v>
          </cell>
          <cell r="B718" t="str">
            <v>בני עי"ש</v>
          </cell>
          <cell r="C718" t="str">
            <v>177418633065</v>
          </cell>
          <cell r="D718">
            <v>59</v>
          </cell>
          <cell r="E718">
            <v>80</v>
          </cell>
          <cell r="F718">
            <v>72</v>
          </cell>
        </row>
        <row r="719">
          <cell r="A719">
            <v>1067</v>
          </cell>
          <cell r="B719" t="str">
            <v>דוב"ב</v>
          </cell>
          <cell r="C719" t="str">
            <v>238396772975</v>
          </cell>
          <cell r="D719">
            <v>746</v>
          </cell>
          <cell r="E719">
            <v>801</v>
          </cell>
          <cell r="F719">
            <v>770</v>
          </cell>
        </row>
        <row r="720">
          <cell r="A720">
            <v>1068</v>
          </cell>
          <cell r="B720" t="str">
            <v>אדמית</v>
          </cell>
          <cell r="C720" t="str">
            <v>219840776009</v>
          </cell>
          <cell r="D720">
            <v>413</v>
          </cell>
          <cell r="E720">
            <v>472</v>
          </cell>
          <cell r="F720">
            <v>449</v>
          </cell>
        </row>
        <row r="721">
          <cell r="A721">
            <v>1069</v>
          </cell>
          <cell r="B721" t="str">
            <v>רם-און</v>
          </cell>
          <cell r="C721" t="str">
            <v>224649714749</v>
          </cell>
          <cell r="D721">
            <v>74</v>
          </cell>
          <cell r="E721">
            <v>91</v>
          </cell>
          <cell r="F721">
            <v>79</v>
          </cell>
        </row>
        <row r="722">
          <cell r="A722">
            <v>1070</v>
          </cell>
          <cell r="B722" t="str">
            <v>אביעזר</v>
          </cell>
          <cell r="C722" t="str">
            <v>201663621049</v>
          </cell>
          <cell r="D722">
            <v>330</v>
          </cell>
          <cell r="E722">
            <v>432</v>
          </cell>
          <cell r="F722">
            <v>376</v>
          </cell>
        </row>
        <row r="723">
          <cell r="A723">
            <v>1071</v>
          </cell>
          <cell r="B723" t="str">
            <v>נווה מיכאל</v>
          </cell>
          <cell r="C723" t="str">
            <v>200656620069</v>
          </cell>
          <cell r="D723">
            <v>319</v>
          </cell>
          <cell r="E723">
            <v>363</v>
          </cell>
          <cell r="F723">
            <v>344</v>
          </cell>
        </row>
        <row r="724">
          <cell r="A724">
            <v>1072</v>
          </cell>
          <cell r="B724" t="str">
            <v>גן הדרום</v>
          </cell>
          <cell r="C724" t="str">
            <v>171769634732</v>
          </cell>
          <cell r="D724">
            <v>35</v>
          </cell>
          <cell r="E724">
            <v>41</v>
          </cell>
          <cell r="F724">
            <v>39</v>
          </cell>
        </row>
        <row r="725">
          <cell r="A725">
            <v>1076</v>
          </cell>
          <cell r="B725" t="str">
            <v>בית ברל</v>
          </cell>
          <cell r="C725" t="str">
            <v>193228678650</v>
          </cell>
          <cell r="D725">
            <v>60</v>
          </cell>
          <cell r="E725">
            <v>70</v>
          </cell>
          <cell r="F725">
            <v>69</v>
          </cell>
        </row>
        <row r="726">
          <cell r="A726">
            <v>1077</v>
          </cell>
          <cell r="B726" t="str">
            <v>גבעת שפירא</v>
          </cell>
          <cell r="C726" t="str">
            <v>188603696003</v>
          </cell>
          <cell r="D726">
            <v>25</v>
          </cell>
          <cell r="E726">
            <v>40</v>
          </cell>
          <cell r="F726">
            <v>37</v>
          </cell>
        </row>
        <row r="727">
          <cell r="A727">
            <v>1079</v>
          </cell>
          <cell r="B727" t="str">
            <v>צפרירים</v>
          </cell>
          <cell r="C727" t="str">
            <v>194749618656</v>
          </cell>
          <cell r="D727">
            <v>308</v>
          </cell>
          <cell r="E727">
            <v>341</v>
          </cell>
          <cell r="F727">
            <v>330</v>
          </cell>
        </row>
        <row r="728">
          <cell r="A728">
            <v>1080</v>
          </cell>
          <cell r="B728" t="str">
            <v>מבועים</v>
          </cell>
          <cell r="C728" t="str">
            <v>167181595445</v>
          </cell>
          <cell r="D728">
            <v>160</v>
          </cell>
          <cell r="E728">
            <v>176</v>
          </cell>
          <cell r="F728">
            <v>170</v>
          </cell>
        </row>
        <row r="729">
          <cell r="A729">
            <v>1081</v>
          </cell>
          <cell r="B729" t="str">
            <v>אבן מנחם</v>
          </cell>
          <cell r="C729" t="str">
            <v>227812775451</v>
          </cell>
          <cell r="D729">
            <v>552</v>
          </cell>
          <cell r="E729">
            <v>642</v>
          </cell>
          <cell r="F729">
            <v>605</v>
          </cell>
        </row>
        <row r="730">
          <cell r="A730">
            <v>1082</v>
          </cell>
          <cell r="B730" t="str">
            <v>מעגלים</v>
          </cell>
          <cell r="C730" t="str">
            <v>161836589588</v>
          </cell>
          <cell r="D730">
            <v>119</v>
          </cell>
          <cell r="E730">
            <v>135</v>
          </cell>
          <cell r="F730">
            <v>127</v>
          </cell>
        </row>
        <row r="731">
          <cell r="A731">
            <v>1083</v>
          </cell>
          <cell r="B731" t="str">
            <v>תושייה</v>
          </cell>
          <cell r="C731" t="str">
            <v>156371593726</v>
          </cell>
          <cell r="D731">
            <v>100</v>
          </cell>
          <cell r="E731">
            <v>111</v>
          </cell>
          <cell r="F731">
            <v>108</v>
          </cell>
        </row>
        <row r="732">
          <cell r="A732">
            <v>1084</v>
          </cell>
          <cell r="B732" t="str">
            <v>בן שמן (כפר נוער)</v>
          </cell>
          <cell r="C732" t="str">
            <v>193265651854</v>
          </cell>
          <cell r="D732">
            <v>61</v>
          </cell>
          <cell r="E732">
            <v>75</v>
          </cell>
          <cell r="F732">
            <v>69</v>
          </cell>
        </row>
        <row r="733">
          <cell r="A733">
            <v>1085</v>
          </cell>
          <cell r="B733" t="str">
            <v>כרם שלום</v>
          </cell>
          <cell r="C733" t="str">
            <v>131788571050</v>
          </cell>
          <cell r="D733">
            <v>83</v>
          </cell>
          <cell r="E733">
            <v>91</v>
          </cell>
          <cell r="F733">
            <v>88</v>
          </cell>
        </row>
        <row r="734">
          <cell r="A734">
            <v>1094</v>
          </cell>
          <cell r="B734" t="str">
            <v>כרם ביבנה (ישיבה)</v>
          </cell>
          <cell r="C734" t="str">
            <v>173813636283</v>
          </cell>
          <cell r="D734">
            <v>50</v>
          </cell>
          <cell r="E734">
            <v>50</v>
          </cell>
          <cell r="F734">
            <v>50</v>
          </cell>
        </row>
        <row r="735">
          <cell r="A735">
            <v>1095</v>
          </cell>
          <cell r="B735" t="str">
            <v>כפר מימון</v>
          </cell>
          <cell r="C735" t="str">
            <v>155896593550</v>
          </cell>
          <cell r="D735">
            <v>90</v>
          </cell>
          <cell r="E735">
            <v>110</v>
          </cell>
          <cell r="F735">
            <v>99</v>
          </cell>
        </row>
        <row r="736">
          <cell r="A736">
            <v>1098</v>
          </cell>
          <cell r="B736" t="str">
            <v>מרכז שפירא</v>
          </cell>
          <cell r="C736" t="str">
            <v>172257622732</v>
          </cell>
          <cell r="D736">
            <v>50</v>
          </cell>
          <cell r="E736">
            <v>60</v>
          </cell>
          <cell r="F736">
            <v>51</v>
          </cell>
        </row>
        <row r="737">
          <cell r="A737">
            <v>1102</v>
          </cell>
          <cell r="B737" t="str">
            <v>צוקי ים</v>
          </cell>
          <cell r="C737" t="str">
            <v>186935696439</v>
          </cell>
          <cell r="D737">
            <v>26</v>
          </cell>
          <cell r="E737">
            <v>30</v>
          </cell>
          <cell r="F737">
            <v>30</v>
          </cell>
        </row>
        <row r="738">
          <cell r="A738">
            <v>1103</v>
          </cell>
          <cell r="B738" t="str">
            <v>גני הדר</v>
          </cell>
          <cell r="C738" t="str">
            <v>186270642893</v>
          </cell>
          <cell r="D738">
            <v>82</v>
          </cell>
          <cell r="E738">
            <v>90</v>
          </cell>
          <cell r="F738">
            <v>89</v>
          </cell>
        </row>
        <row r="739">
          <cell r="A739">
            <v>1104</v>
          </cell>
          <cell r="B739" t="str">
            <v>פורייה - כפר עבודה</v>
          </cell>
          <cell r="C739" t="str">
            <v>251543736169</v>
          </cell>
          <cell r="D739">
            <v>-12</v>
          </cell>
          <cell r="E739">
            <v>88</v>
          </cell>
          <cell r="F739">
            <v>40</v>
          </cell>
        </row>
        <row r="740">
          <cell r="A740">
            <v>1105</v>
          </cell>
          <cell r="B740" t="str">
            <v>פורייה - נווה עובד</v>
          </cell>
          <cell r="C740" t="str">
            <v>250655738891</v>
          </cell>
          <cell r="D740">
            <v>104</v>
          </cell>
          <cell r="E740">
            <v>170</v>
          </cell>
          <cell r="F740">
            <v>138</v>
          </cell>
        </row>
        <row r="741">
          <cell r="A741">
            <v>1108</v>
          </cell>
          <cell r="B741" t="str">
            <v>אומן</v>
          </cell>
          <cell r="C741" t="str">
            <v>223035718793</v>
          </cell>
          <cell r="D741">
            <v>63</v>
          </cell>
          <cell r="E741">
            <v>66</v>
          </cell>
          <cell r="F741">
            <v>65</v>
          </cell>
        </row>
        <row r="742">
          <cell r="A742">
            <v>1110</v>
          </cell>
          <cell r="B742" t="str">
            <v>חבר</v>
          </cell>
          <cell r="C742" t="str">
            <v>225063717068</v>
          </cell>
          <cell r="D742">
            <v>70</v>
          </cell>
          <cell r="E742">
            <v>71</v>
          </cell>
          <cell r="F742">
            <v>70</v>
          </cell>
        </row>
        <row r="743">
          <cell r="A743">
            <v>1111</v>
          </cell>
          <cell r="B743" t="str">
            <v>צופייה</v>
          </cell>
          <cell r="C743" t="str">
            <v>175391640493</v>
          </cell>
          <cell r="D743">
            <v>30</v>
          </cell>
          <cell r="E743">
            <v>40</v>
          </cell>
          <cell r="F743">
            <v>36</v>
          </cell>
        </row>
        <row r="744">
          <cell r="A744">
            <v>1112</v>
          </cell>
          <cell r="B744" t="str">
            <v>יודפת</v>
          </cell>
          <cell r="C744" t="str">
            <v>225773749208</v>
          </cell>
          <cell r="D744">
            <v>367</v>
          </cell>
          <cell r="E744">
            <v>472</v>
          </cell>
          <cell r="F744">
            <v>430</v>
          </cell>
        </row>
        <row r="745">
          <cell r="A745">
            <v>1113</v>
          </cell>
          <cell r="B745" t="str">
            <v>צור הדסה</v>
          </cell>
          <cell r="C745" t="str">
            <v>209206624864</v>
          </cell>
          <cell r="D745">
            <v>657</v>
          </cell>
          <cell r="E745">
            <v>751</v>
          </cell>
          <cell r="F745">
            <v>718</v>
          </cell>
        </row>
        <row r="746">
          <cell r="A746">
            <v>1114</v>
          </cell>
          <cell r="B746" t="str">
            <v>שריגים (לי-און)</v>
          </cell>
          <cell r="C746" t="str">
            <v>193904620605</v>
          </cell>
          <cell r="D746">
            <v>267</v>
          </cell>
          <cell r="E746">
            <v>340</v>
          </cell>
          <cell r="F746">
            <v>307</v>
          </cell>
        </row>
        <row r="747">
          <cell r="A747">
            <v>1115</v>
          </cell>
          <cell r="B747" t="str">
            <v>אביבים</v>
          </cell>
          <cell r="C747" t="str">
            <v>244417777076</v>
          </cell>
          <cell r="D747">
            <v>674</v>
          </cell>
          <cell r="E747">
            <v>745</v>
          </cell>
          <cell r="F747">
            <v>725</v>
          </cell>
        </row>
        <row r="748">
          <cell r="A748">
            <v>1117</v>
          </cell>
          <cell r="B748" t="str">
            <v>יעל</v>
          </cell>
          <cell r="C748" t="str">
            <v>229193717524</v>
          </cell>
          <cell r="D748">
            <v>70</v>
          </cell>
          <cell r="E748">
            <v>73</v>
          </cell>
          <cell r="F748">
            <v>72</v>
          </cell>
        </row>
        <row r="749">
          <cell r="A749">
            <v>1123</v>
          </cell>
          <cell r="B749" t="str">
            <v>אדרת</v>
          </cell>
          <cell r="C749" t="str">
            <v>199582618685</v>
          </cell>
          <cell r="D749">
            <v>396</v>
          </cell>
          <cell r="E749">
            <v>451</v>
          </cell>
          <cell r="F749">
            <v>430</v>
          </cell>
        </row>
        <row r="750">
          <cell r="A750">
            <v>1124</v>
          </cell>
          <cell r="B750" t="str">
            <v>נאות הכיכר</v>
          </cell>
          <cell r="C750" t="str">
            <v>236067538103</v>
          </cell>
          <cell r="D750">
            <v>-360</v>
          </cell>
          <cell r="E750">
            <v>-333</v>
          </cell>
          <cell r="F750">
            <v>-350</v>
          </cell>
        </row>
        <row r="751">
          <cell r="A751">
            <v>1125</v>
          </cell>
          <cell r="B751" t="str">
            <v>אלמגור</v>
          </cell>
          <cell r="C751" t="str">
            <v>256683757537</v>
          </cell>
          <cell r="D751">
            <v>-71</v>
          </cell>
          <cell r="E751">
            <v>35</v>
          </cell>
          <cell r="F751">
            <v>-17</v>
          </cell>
        </row>
        <row r="752">
          <cell r="A752">
            <v>1126</v>
          </cell>
          <cell r="B752" t="str">
            <v>אילות</v>
          </cell>
          <cell r="C752" t="str">
            <v>196047388208</v>
          </cell>
          <cell r="D752">
            <v>35</v>
          </cell>
          <cell r="E752">
            <v>90</v>
          </cell>
          <cell r="F752">
            <v>69</v>
          </cell>
        </row>
        <row r="753">
          <cell r="A753">
            <v>1127</v>
          </cell>
          <cell r="B753" t="str">
            <v>מעלה גלבוע</v>
          </cell>
          <cell r="C753" t="str">
            <v>239602709229</v>
          </cell>
          <cell r="D753">
            <v>400</v>
          </cell>
          <cell r="E753">
            <v>493</v>
          </cell>
          <cell r="F753">
            <v>439</v>
          </cell>
        </row>
        <row r="754">
          <cell r="A754">
            <v>1128</v>
          </cell>
          <cell r="B754" t="str">
            <v>מי עמי</v>
          </cell>
          <cell r="C754" t="str">
            <v>214121712292</v>
          </cell>
          <cell r="D754">
            <v>417</v>
          </cell>
          <cell r="E754">
            <v>491</v>
          </cell>
          <cell r="F754">
            <v>464</v>
          </cell>
        </row>
        <row r="755">
          <cell r="A755">
            <v>1129</v>
          </cell>
          <cell r="B755" t="str">
            <v>גרופית</v>
          </cell>
          <cell r="C755" t="str">
            <v>205946428068</v>
          </cell>
          <cell r="D755">
            <v>96</v>
          </cell>
          <cell r="E755">
            <v>161</v>
          </cell>
          <cell r="F755">
            <v>117</v>
          </cell>
        </row>
        <row r="756">
          <cell r="A756">
            <v>1130</v>
          </cell>
          <cell r="B756" t="str">
            <v>כפר רוזנואלד (זרעית)</v>
          </cell>
          <cell r="C756" t="str">
            <v>227290778317</v>
          </cell>
          <cell r="D756">
            <v>519</v>
          </cell>
          <cell r="E756">
            <v>680</v>
          </cell>
          <cell r="F756">
            <v>622</v>
          </cell>
        </row>
        <row r="757">
          <cell r="A757">
            <v>1132</v>
          </cell>
          <cell r="B757" t="str">
            <v>שניר</v>
          </cell>
          <cell r="C757" t="str">
            <v>263589794179</v>
          </cell>
          <cell r="D757">
            <v>288</v>
          </cell>
          <cell r="E757">
            <v>329</v>
          </cell>
          <cell r="F757">
            <v>309</v>
          </cell>
        </row>
        <row r="758">
          <cell r="A758">
            <v>1133</v>
          </cell>
          <cell r="B758" t="str">
            <v>ורדון</v>
          </cell>
          <cell r="C758" t="str">
            <v>179388619114</v>
          </cell>
          <cell r="D758">
            <v>98</v>
          </cell>
          <cell r="E758">
            <v>105</v>
          </cell>
          <cell r="F758">
            <v>100</v>
          </cell>
        </row>
        <row r="759">
          <cell r="A759">
            <v>1134</v>
          </cell>
          <cell r="B759" t="str">
            <v>יד השמונה</v>
          </cell>
          <cell r="C759" t="str">
            <v>208601635173</v>
          </cell>
          <cell r="D759">
            <v>641</v>
          </cell>
          <cell r="E759">
            <v>691</v>
          </cell>
          <cell r="F759">
            <v>676</v>
          </cell>
        </row>
        <row r="760">
          <cell r="A760">
            <v>1136</v>
          </cell>
          <cell r="B760" t="str">
            <v>צוחר</v>
          </cell>
          <cell r="C760" t="str">
            <v>145266571905</v>
          </cell>
          <cell r="D760">
            <v>130</v>
          </cell>
          <cell r="E760">
            <v>140</v>
          </cell>
          <cell r="F760">
            <v>135</v>
          </cell>
        </row>
        <row r="761">
          <cell r="A761">
            <v>1137</v>
          </cell>
          <cell r="B761" t="str">
            <v>קריית יערים</v>
          </cell>
          <cell r="C761" t="str">
            <v>209642634564</v>
          </cell>
          <cell r="D761">
            <v>660</v>
          </cell>
          <cell r="E761">
            <v>750</v>
          </cell>
          <cell r="F761">
            <v>711</v>
          </cell>
        </row>
        <row r="762">
          <cell r="A762">
            <v>1138</v>
          </cell>
          <cell r="B762" t="str">
            <v>יעד</v>
          </cell>
          <cell r="C762" t="str">
            <v>223009753831</v>
          </cell>
          <cell r="D762">
            <v>197</v>
          </cell>
          <cell r="E762">
            <v>293</v>
          </cell>
          <cell r="F762">
            <v>255</v>
          </cell>
        </row>
        <row r="763">
          <cell r="A763">
            <v>1139</v>
          </cell>
          <cell r="B763" t="str">
            <v>כרמיאל</v>
          </cell>
          <cell r="C763" t="str">
            <v>227615757349</v>
          </cell>
          <cell r="D763">
            <v>69</v>
          </cell>
          <cell r="E763">
            <v>521</v>
          </cell>
          <cell r="F763">
            <v>270</v>
          </cell>
        </row>
        <row r="764">
          <cell r="A764">
            <v>1140</v>
          </cell>
          <cell r="B764" t="str">
            <v>מדרשת בן גוריון</v>
          </cell>
          <cell r="C764" t="str">
            <v>178997529234</v>
          </cell>
          <cell r="D764">
            <v>419</v>
          </cell>
          <cell r="E764">
            <v>489</v>
          </cell>
          <cell r="F764">
            <v>472</v>
          </cell>
        </row>
        <row r="765">
          <cell r="A765">
            <v>1141</v>
          </cell>
          <cell r="B765" t="str">
            <v>מבוא מודיעים</v>
          </cell>
          <cell r="C765" t="str">
            <v>198920648964</v>
          </cell>
          <cell r="D765">
            <v>191</v>
          </cell>
          <cell r="E765">
            <v>220</v>
          </cell>
          <cell r="F765">
            <v>209</v>
          </cell>
        </row>
        <row r="766">
          <cell r="A766">
            <v>1143</v>
          </cell>
          <cell r="B766" t="str">
            <v>נס עמים</v>
          </cell>
          <cell r="C766" t="str">
            <v>211675763464</v>
          </cell>
          <cell r="D766">
            <v>22</v>
          </cell>
          <cell r="E766">
            <v>30</v>
          </cell>
          <cell r="F766">
            <v>26</v>
          </cell>
        </row>
        <row r="767">
          <cell r="A767">
            <v>1144</v>
          </cell>
          <cell r="B767" t="str">
            <v>ידידה</v>
          </cell>
          <cell r="C767" t="str">
            <v>210094635617</v>
          </cell>
          <cell r="D767">
            <v>719</v>
          </cell>
          <cell r="E767">
            <v>746</v>
          </cell>
          <cell r="F767">
            <v>730</v>
          </cell>
        </row>
        <row r="768">
          <cell r="A768">
            <v>1145</v>
          </cell>
          <cell r="B768" t="str">
            <v>אלומה</v>
          </cell>
          <cell r="C768" t="str">
            <v>175758617770</v>
          </cell>
          <cell r="D768">
            <v>80</v>
          </cell>
          <cell r="E768">
            <v>90</v>
          </cell>
          <cell r="F768">
            <v>84</v>
          </cell>
        </row>
        <row r="769">
          <cell r="A769">
            <v>1146</v>
          </cell>
          <cell r="B769" t="str">
            <v>עלומים</v>
          </cell>
          <cell r="C769" t="str">
            <v>153765595792</v>
          </cell>
          <cell r="D769">
            <v>90</v>
          </cell>
          <cell r="E769">
            <v>103</v>
          </cell>
          <cell r="F769">
            <v>98</v>
          </cell>
        </row>
        <row r="770">
          <cell r="A770">
            <v>1147</v>
          </cell>
          <cell r="B770" t="str">
            <v>נטועה</v>
          </cell>
          <cell r="C770" t="str">
            <v>230575774397</v>
          </cell>
          <cell r="D770">
            <v>559</v>
          </cell>
          <cell r="E770">
            <v>750</v>
          </cell>
          <cell r="F770">
            <v>653</v>
          </cell>
        </row>
        <row r="771">
          <cell r="A771">
            <v>1148</v>
          </cell>
          <cell r="B771" t="str">
            <v>צור נתן</v>
          </cell>
          <cell r="C771" t="str">
            <v>201431683034</v>
          </cell>
          <cell r="D771">
            <v>164</v>
          </cell>
          <cell r="E771">
            <v>203</v>
          </cell>
          <cell r="F771">
            <v>185</v>
          </cell>
        </row>
        <row r="772">
          <cell r="A772">
            <v>1149</v>
          </cell>
          <cell r="B772" t="str">
            <v>עזר</v>
          </cell>
          <cell r="C772" t="str">
            <v>168919627249</v>
          </cell>
          <cell r="D772">
            <v>30</v>
          </cell>
          <cell r="E772">
            <v>37</v>
          </cell>
          <cell r="F772">
            <v>32</v>
          </cell>
        </row>
        <row r="773">
          <cell r="A773">
            <v>1150</v>
          </cell>
          <cell r="B773" t="str">
            <v>צופר</v>
          </cell>
          <cell r="C773" t="str">
            <v>217175496694</v>
          </cell>
          <cell r="D773">
            <v>-16</v>
          </cell>
          <cell r="E773">
            <v>14</v>
          </cell>
          <cell r="F773">
            <v>-2</v>
          </cell>
        </row>
        <row r="774">
          <cell r="A774">
            <v>1151</v>
          </cell>
          <cell r="B774" t="str">
            <v>פארן</v>
          </cell>
          <cell r="C774" t="str">
            <v>214667474840</v>
          </cell>
          <cell r="D774">
            <v>99</v>
          </cell>
          <cell r="E774">
            <v>126</v>
          </cell>
          <cell r="F774">
            <v>106</v>
          </cell>
        </row>
        <row r="775">
          <cell r="A775">
            <v>1152</v>
          </cell>
          <cell r="B775" t="str">
            <v>אשלים</v>
          </cell>
          <cell r="C775" t="str">
            <v>171262541615</v>
          </cell>
          <cell r="D775">
            <v>320</v>
          </cell>
          <cell r="E775">
            <v>330</v>
          </cell>
          <cell r="F775">
            <v>327</v>
          </cell>
        </row>
        <row r="776">
          <cell r="A776">
            <v>1153</v>
          </cell>
          <cell r="B776" t="str">
            <v>כישור</v>
          </cell>
          <cell r="C776" t="str">
            <v>223719761235</v>
          </cell>
          <cell r="D776">
            <v>450</v>
          </cell>
          <cell r="E776">
            <v>515</v>
          </cell>
          <cell r="F776">
            <v>483</v>
          </cell>
        </row>
        <row r="777">
          <cell r="A777">
            <v>1154</v>
          </cell>
          <cell r="B777" t="str">
            <v>מיטל</v>
          </cell>
          <cell r="C777" t="str">
            <v>239093704974</v>
          </cell>
          <cell r="D777">
            <v>478</v>
          </cell>
          <cell r="E777">
            <v>533</v>
          </cell>
          <cell r="F777">
            <v>513</v>
          </cell>
        </row>
        <row r="778">
          <cell r="A778">
            <v>1155</v>
          </cell>
          <cell r="B778" t="str">
            <v>מגן שאול</v>
          </cell>
          <cell r="C778" t="str">
            <v>229149714124</v>
          </cell>
          <cell r="D778">
            <v>79</v>
          </cell>
          <cell r="E778">
            <v>89</v>
          </cell>
          <cell r="F778">
            <v>83</v>
          </cell>
        </row>
        <row r="779">
          <cell r="A779">
            <v>1156</v>
          </cell>
          <cell r="B779" t="str">
            <v>סמר</v>
          </cell>
          <cell r="C779" t="str">
            <v>201874416004</v>
          </cell>
          <cell r="D779">
            <v>86</v>
          </cell>
          <cell r="E779">
            <v>105</v>
          </cell>
          <cell r="F779">
            <v>94</v>
          </cell>
        </row>
        <row r="780">
          <cell r="A780">
            <v>1157</v>
          </cell>
          <cell r="B780" t="str">
            <v>אחווה</v>
          </cell>
          <cell r="C780" t="str">
            <v>178217627967</v>
          </cell>
          <cell r="D780">
            <v>60</v>
          </cell>
          <cell r="E780">
            <v>62</v>
          </cell>
          <cell r="F780">
            <v>61</v>
          </cell>
        </row>
        <row r="781">
          <cell r="A781">
            <v>1158</v>
          </cell>
          <cell r="B781" t="str">
            <v>יהל</v>
          </cell>
          <cell r="C781" t="str">
            <v>212110443842</v>
          </cell>
          <cell r="D781">
            <v>183</v>
          </cell>
          <cell r="E781">
            <v>210</v>
          </cell>
          <cell r="F781">
            <v>194</v>
          </cell>
        </row>
        <row r="782">
          <cell r="A782">
            <v>1160</v>
          </cell>
          <cell r="B782" t="str">
            <v>שכניה</v>
          </cell>
          <cell r="C782" t="str">
            <v>223424750461</v>
          </cell>
          <cell r="D782">
            <v>401</v>
          </cell>
          <cell r="E782">
            <v>459</v>
          </cell>
          <cell r="F782">
            <v>439</v>
          </cell>
        </row>
        <row r="783">
          <cell r="A783">
            <v>1161</v>
          </cell>
          <cell r="B783" t="str">
            <v>רהט</v>
          </cell>
          <cell r="C783" t="str">
            <v>176674588820</v>
          </cell>
          <cell r="D783">
            <v>167</v>
          </cell>
          <cell r="E783">
            <v>263</v>
          </cell>
          <cell r="F783">
            <v>222</v>
          </cell>
        </row>
        <row r="784">
          <cell r="A784">
            <v>1162</v>
          </cell>
          <cell r="B784" t="str">
            <v>בית רימון</v>
          </cell>
          <cell r="C784" t="str">
            <v>231044743048</v>
          </cell>
          <cell r="D784">
            <v>368</v>
          </cell>
          <cell r="E784">
            <v>420</v>
          </cell>
          <cell r="F784">
            <v>397</v>
          </cell>
        </row>
        <row r="785">
          <cell r="A785">
            <v>1163</v>
          </cell>
          <cell r="B785" t="str">
            <v>מורן</v>
          </cell>
          <cell r="C785" t="str">
            <v>237161758538</v>
          </cell>
          <cell r="D785">
            <v>278</v>
          </cell>
          <cell r="E785">
            <v>360</v>
          </cell>
          <cell r="F785">
            <v>327</v>
          </cell>
        </row>
        <row r="786">
          <cell r="A786">
            <v>1165</v>
          </cell>
          <cell r="B786" t="str">
            <v>שילת</v>
          </cell>
          <cell r="C786" t="str">
            <v>201908647333</v>
          </cell>
          <cell r="D786">
            <v>227</v>
          </cell>
          <cell r="E786">
            <v>291</v>
          </cell>
          <cell r="F786">
            <v>265</v>
          </cell>
        </row>
        <row r="787">
          <cell r="A787">
            <v>1166</v>
          </cell>
          <cell r="B787" t="str">
            <v>כפר רות</v>
          </cell>
          <cell r="C787" t="str">
            <v>203023646340</v>
          </cell>
          <cell r="D787">
            <v>268</v>
          </cell>
          <cell r="E787">
            <v>311</v>
          </cell>
          <cell r="F787">
            <v>286</v>
          </cell>
        </row>
        <row r="788">
          <cell r="A788">
            <v>1167</v>
          </cell>
          <cell r="B788" t="str">
            <v>קיסריה</v>
          </cell>
          <cell r="C788" t="str">
            <v>191618712327</v>
          </cell>
          <cell r="D788">
            <v>3</v>
          </cell>
          <cell r="E788">
            <v>41</v>
          </cell>
          <cell r="F788">
            <v>20</v>
          </cell>
        </row>
        <row r="789">
          <cell r="A789">
            <v>1171</v>
          </cell>
          <cell r="B789" t="str">
            <v>לוטם</v>
          </cell>
          <cell r="C789" t="str">
            <v>233764754252</v>
          </cell>
          <cell r="D789">
            <v>266</v>
          </cell>
          <cell r="E789">
            <v>350</v>
          </cell>
          <cell r="F789">
            <v>316</v>
          </cell>
        </row>
        <row r="790">
          <cell r="A790">
            <v>1172</v>
          </cell>
          <cell r="B790" t="str">
            <v>תובל</v>
          </cell>
          <cell r="C790" t="str">
            <v>223224759334</v>
          </cell>
          <cell r="D790">
            <v>500</v>
          </cell>
          <cell r="E790">
            <v>564</v>
          </cell>
          <cell r="F790">
            <v>527</v>
          </cell>
        </row>
        <row r="791">
          <cell r="A791">
            <v>1173</v>
          </cell>
          <cell r="B791" t="str">
            <v>לפידות</v>
          </cell>
          <cell r="C791" t="str">
            <v>224822762657</v>
          </cell>
          <cell r="D791">
            <v>451</v>
          </cell>
          <cell r="E791">
            <v>500</v>
          </cell>
          <cell r="F791">
            <v>471</v>
          </cell>
        </row>
        <row r="792">
          <cell r="A792">
            <v>1174</v>
          </cell>
          <cell r="B792" t="str">
            <v>מנוף</v>
          </cell>
          <cell r="C792" t="str">
            <v>222467750945</v>
          </cell>
          <cell r="D792">
            <v>351</v>
          </cell>
          <cell r="E792">
            <v>422</v>
          </cell>
          <cell r="F792">
            <v>386</v>
          </cell>
        </row>
        <row r="793">
          <cell r="A793">
            <v>1175</v>
          </cell>
          <cell r="B793" t="str">
            <v>עידן</v>
          </cell>
          <cell r="C793" t="str">
            <v>228644524001</v>
          </cell>
          <cell r="D793">
            <v>-187</v>
          </cell>
          <cell r="E793">
            <v>-179</v>
          </cell>
          <cell r="F793">
            <v>-180</v>
          </cell>
        </row>
        <row r="794">
          <cell r="A794">
            <v>1176</v>
          </cell>
          <cell r="B794" t="str">
            <v>ספיר</v>
          </cell>
          <cell r="C794" t="str">
            <v>217513502737</v>
          </cell>
          <cell r="D794">
            <v>-23</v>
          </cell>
          <cell r="E794">
            <v>-4</v>
          </cell>
          <cell r="F794">
            <v>-15</v>
          </cell>
        </row>
        <row r="795">
          <cell r="A795">
            <v>1177</v>
          </cell>
          <cell r="B795" t="str">
            <v>טללים</v>
          </cell>
          <cell r="C795" t="str">
            <v>177966544645</v>
          </cell>
          <cell r="D795">
            <v>350</v>
          </cell>
          <cell r="E795">
            <v>371</v>
          </cell>
          <cell r="F795">
            <v>361</v>
          </cell>
        </row>
        <row r="796">
          <cell r="A796">
            <v>1178</v>
          </cell>
          <cell r="B796" t="str">
            <v>מורשת</v>
          </cell>
          <cell r="C796" t="str">
            <v>222119747919</v>
          </cell>
          <cell r="D796">
            <v>261</v>
          </cell>
          <cell r="E796">
            <v>338</v>
          </cell>
          <cell r="F796">
            <v>308</v>
          </cell>
        </row>
        <row r="797">
          <cell r="A797">
            <v>1179</v>
          </cell>
          <cell r="B797" t="str">
            <v>קורנית</v>
          </cell>
          <cell r="C797" t="str">
            <v>223968749881</v>
          </cell>
          <cell r="D797">
            <v>384</v>
          </cell>
          <cell r="E797">
            <v>461</v>
          </cell>
          <cell r="F797">
            <v>443</v>
          </cell>
        </row>
        <row r="798">
          <cell r="A798">
            <v>1180</v>
          </cell>
          <cell r="B798" t="str">
            <v>צביה</v>
          </cell>
          <cell r="C798" t="str">
            <v>231368754986</v>
          </cell>
          <cell r="D798">
            <v>229</v>
          </cell>
          <cell r="E798">
            <v>270</v>
          </cell>
          <cell r="F798">
            <v>254</v>
          </cell>
        </row>
        <row r="799">
          <cell r="A799">
            <v>1181</v>
          </cell>
          <cell r="B799" t="str">
            <v>טל-אל</v>
          </cell>
          <cell r="C799" t="str">
            <v>217018759005</v>
          </cell>
          <cell r="D799">
            <v>70</v>
          </cell>
          <cell r="E799">
            <v>151</v>
          </cell>
          <cell r="F799">
            <v>116</v>
          </cell>
        </row>
        <row r="800">
          <cell r="A800">
            <v>1182</v>
          </cell>
          <cell r="B800" t="str">
            <v>אלון הגליל</v>
          </cell>
          <cell r="C800" t="str">
            <v>220851740250</v>
          </cell>
          <cell r="D800">
            <v>166</v>
          </cell>
          <cell r="E800">
            <v>220</v>
          </cell>
          <cell r="F800">
            <v>200</v>
          </cell>
        </row>
        <row r="801">
          <cell r="A801">
            <v>1183</v>
          </cell>
          <cell r="B801" t="str">
            <v>כליל</v>
          </cell>
          <cell r="C801" t="str">
            <v>218788765061</v>
          </cell>
          <cell r="D801">
            <v>106</v>
          </cell>
          <cell r="E801">
            <v>348</v>
          </cell>
          <cell r="F801">
            <v>178</v>
          </cell>
        </row>
        <row r="802">
          <cell r="A802">
            <v>1184</v>
          </cell>
          <cell r="B802" t="str">
            <v>מתת</v>
          </cell>
          <cell r="C802" t="str">
            <v>233759771780</v>
          </cell>
          <cell r="D802">
            <v>730</v>
          </cell>
          <cell r="E802">
            <v>831</v>
          </cell>
          <cell r="F802">
            <v>805</v>
          </cell>
        </row>
        <row r="803">
          <cell r="A803">
            <v>1185</v>
          </cell>
          <cell r="B803" t="str">
            <v>פלך</v>
          </cell>
          <cell r="C803" t="str">
            <v>222160759876</v>
          </cell>
          <cell r="D803">
            <v>461</v>
          </cell>
          <cell r="E803">
            <v>500</v>
          </cell>
          <cell r="F803">
            <v>490</v>
          </cell>
        </row>
        <row r="804">
          <cell r="A804">
            <v>1186</v>
          </cell>
          <cell r="B804" t="str">
            <v>הושעיה</v>
          </cell>
          <cell r="C804" t="str">
            <v>227626740436</v>
          </cell>
          <cell r="D804">
            <v>176</v>
          </cell>
          <cell r="E804">
            <v>250</v>
          </cell>
          <cell r="F804">
            <v>223</v>
          </cell>
        </row>
        <row r="805">
          <cell r="A805">
            <v>1187</v>
          </cell>
          <cell r="B805" t="str">
            <v>עיר אובות</v>
          </cell>
          <cell r="C805" t="str">
            <v>223352524453</v>
          </cell>
          <cell r="D805">
            <v>-141</v>
          </cell>
          <cell r="E805">
            <v>-125</v>
          </cell>
          <cell r="F805">
            <v>-135</v>
          </cell>
        </row>
        <row r="806">
          <cell r="A806">
            <v>1188</v>
          </cell>
          <cell r="B806" t="str">
            <v>אשחר</v>
          </cell>
          <cell r="C806" t="str">
            <v>228464754557</v>
          </cell>
          <cell r="D806">
            <v>329</v>
          </cell>
          <cell r="E806">
            <v>382</v>
          </cell>
          <cell r="F806">
            <v>363</v>
          </cell>
        </row>
        <row r="807">
          <cell r="A807">
            <v>1190</v>
          </cell>
          <cell r="B807" t="str">
            <v>מצפה נטופה</v>
          </cell>
          <cell r="C807" t="str">
            <v>236440745330</v>
          </cell>
          <cell r="D807">
            <v>343</v>
          </cell>
          <cell r="E807">
            <v>420</v>
          </cell>
          <cell r="F807">
            <v>396</v>
          </cell>
        </row>
        <row r="808">
          <cell r="A808">
            <v>1191</v>
          </cell>
          <cell r="B808" t="str">
            <v>בר יוחאי</v>
          </cell>
          <cell r="C808" t="str">
            <v>242317766945</v>
          </cell>
          <cell r="D808">
            <v>700</v>
          </cell>
          <cell r="E808">
            <v>736</v>
          </cell>
          <cell r="F808">
            <v>713</v>
          </cell>
        </row>
        <row r="809">
          <cell r="A809">
            <v>1192</v>
          </cell>
          <cell r="B809" t="str">
            <v>ערערה-בנגב</v>
          </cell>
          <cell r="C809" t="str">
            <v>202194563021</v>
          </cell>
          <cell r="D809">
            <v>410</v>
          </cell>
          <cell r="E809">
            <v>512</v>
          </cell>
          <cell r="F809">
            <v>458</v>
          </cell>
        </row>
        <row r="810">
          <cell r="A810">
            <v>1195</v>
          </cell>
          <cell r="B810" t="str">
            <v>ניצנה (קהילת חינוך)</v>
          </cell>
          <cell r="C810" t="str">
            <v>144592533078</v>
          </cell>
          <cell r="D810">
            <v>210</v>
          </cell>
          <cell r="E810">
            <v>232</v>
          </cell>
          <cell r="F810">
            <v>226</v>
          </cell>
        </row>
        <row r="811">
          <cell r="A811">
            <v>1196</v>
          </cell>
          <cell r="B811" t="str">
            <v>מחנה יתיר</v>
          </cell>
          <cell r="C811" t="str">
            <v>205725583969</v>
          </cell>
          <cell r="D811">
            <v>640</v>
          </cell>
          <cell r="E811">
            <v>670</v>
          </cell>
          <cell r="F811">
            <v>653</v>
          </cell>
        </row>
        <row r="812">
          <cell r="A812">
            <v>1197</v>
          </cell>
          <cell r="B812" t="str">
            <v>נאות סמדר</v>
          </cell>
          <cell r="C812" t="str">
            <v>202310440103</v>
          </cell>
          <cell r="D812">
            <v>400</v>
          </cell>
          <cell r="E812">
            <v>415</v>
          </cell>
          <cell r="F812">
            <v>407</v>
          </cell>
        </row>
        <row r="813">
          <cell r="A813">
            <v>1198</v>
          </cell>
          <cell r="B813" t="str">
            <v>כרמים</v>
          </cell>
          <cell r="C813" t="str">
            <v>192203582485</v>
          </cell>
          <cell r="D813">
            <v>390</v>
          </cell>
          <cell r="E813">
            <v>421</v>
          </cell>
          <cell r="F813">
            <v>405</v>
          </cell>
        </row>
        <row r="814">
          <cell r="A814">
            <v>1199</v>
          </cell>
          <cell r="B814" t="str">
            <v>עדי</v>
          </cell>
          <cell r="C814" t="str">
            <v>216592743063</v>
          </cell>
          <cell r="D814">
            <v>129</v>
          </cell>
          <cell r="E814">
            <v>201</v>
          </cell>
          <cell r="F814">
            <v>167</v>
          </cell>
        </row>
        <row r="815">
          <cell r="A815">
            <v>1200</v>
          </cell>
          <cell r="B815" t="str">
            <v>מודיעין-מכבים-רעות*</v>
          </cell>
          <cell r="C815" t="str">
            <v>201134644785</v>
          </cell>
          <cell r="D815">
            <v>100</v>
          </cell>
          <cell r="E815">
            <v>312</v>
          </cell>
          <cell r="F815">
            <v>209</v>
          </cell>
        </row>
        <row r="816">
          <cell r="A816">
            <v>1201</v>
          </cell>
          <cell r="B816" t="str">
            <v>כמון</v>
          </cell>
          <cell r="C816" t="str">
            <v>234003757516</v>
          </cell>
          <cell r="D816">
            <v>498</v>
          </cell>
          <cell r="E816">
            <v>600</v>
          </cell>
          <cell r="F816">
            <v>557</v>
          </cell>
        </row>
        <row r="817">
          <cell r="A817">
            <v>1202</v>
          </cell>
          <cell r="B817" t="str">
            <v>מכמנים</v>
          </cell>
          <cell r="C817" t="str">
            <v>230864756880</v>
          </cell>
          <cell r="D817">
            <v>426</v>
          </cell>
          <cell r="E817">
            <v>531</v>
          </cell>
          <cell r="F817">
            <v>489</v>
          </cell>
        </row>
        <row r="818">
          <cell r="A818">
            <v>1203</v>
          </cell>
          <cell r="B818" t="str">
            <v>הררית</v>
          </cell>
          <cell r="C818" t="str">
            <v>234638750112</v>
          </cell>
          <cell r="D818">
            <v>408</v>
          </cell>
          <cell r="E818">
            <v>521</v>
          </cell>
          <cell r="F818">
            <v>479</v>
          </cell>
        </row>
        <row r="819">
          <cell r="A819">
            <v>1204</v>
          </cell>
          <cell r="B819" t="str">
            <v>גילון</v>
          </cell>
          <cell r="C819" t="str">
            <v>222506756455</v>
          </cell>
          <cell r="D819">
            <v>208</v>
          </cell>
          <cell r="E819">
            <v>352</v>
          </cell>
          <cell r="F819">
            <v>297</v>
          </cell>
        </row>
        <row r="820">
          <cell r="A820">
            <v>1205</v>
          </cell>
          <cell r="B820" t="str">
            <v>מנות</v>
          </cell>
          <cell r="C820" t="str">
            <v>218546771490</v>
          </cell>
          <cell r="D820">
            <v>199</v>
          </cell>
          <cell r="E820">
            <v>261</v>
          </cell>
          <cell r="F820">
            <v>247</v>
          </cell>
        </row>
        <row r="821">
          <cell r="A821">
            <v>1206</v>
          </cell>
          <cell r="B821" t="str">
            <v>גיתה</v>
          </cell>
          <cell r="C821" t="str">
            <v>223619763566</v>
          </cell>
          <cell r="D821">
            <v>413</v>
          </cell>
          <cell r="E821">
            <v>440</v>
          </cell>
          <cell r="F821">
            <v>430</v>
          </cell>
        </row>
        <row r="822">
          <cell r="A822">
            <v>1207</v>
          </cell>
          <cell r="B822" t="str">
            <v>לבון</v>
          </cell>
          <cell r="C822" t="str">
            <v>227158760856</v>
          </cell>
          <cell r="D822">
            <v>528</v>
          </cell>
          <cell r="E822">
            <v>639</v>
          </cell>
          <cell r="F822">
            <v>573</v>
          </cell>
        </row>
        <row r="823">
          <cell r="A823">
            <v>1208</v>
          </cell>
          <cell r="B823" t="str">
            <v>הילה</v>
          </cell>
          <cell r="C823" t="str">
            <v>223178771255</v>
          </cell>
          <cell r="D823">
            <v>442</v>
          </cell>
          <cell r="E823">
            <v>541</v>
          </cell>
          <cell r="F823">
            <v>489</v>
          </cell>
        </row>
        <row r="824">
          <cell r="A824">
            <v>1209</v>
          </cell>
          <cell r="B824" t="str">
            <v>חרשים</v>
          </cell>
          <cell r="C824" t="str">
            <v>231009762413</v>
          </cell>
          <cell r="D824">
            <v>780</v>
          </cell>
          <cell r="E824">
            <v>843</v>
          </cell>
          <cell r="F824">
            <v>813</v>
          </cell>
        </row>
        <row r="825">
          <cell r="A825">
            <v>1210</v>
          </cell>
          <cell r="B825" t="str">
            <v>כחל</v>
          </cell>
          <cell r="C825" t="str">
            <v>248114755138</v>
          </cell>
          <cell r="D825">
            <v>52</v>
          </cell>
          <cell r="E825">
            <v>130</v>
          </cell>
          <cell r="F825">
            <v>101</v>
          </cell>
        </row>
        <row r="826">
          <cell r="A826">
            <v>1211</v>
          </cell>
          <cell r="B826" t="str">
            <v>קדרים</v>
          </cell>
          <cell r="C826" t="str">
            <v>244700755939</v>
          </cell>
          <cell r="D826">
            <v>55</v>
          </cell>
          <cell r="E826">
            <v>130</v>
          </cell>
          <cell r="F826">
            <v>110</v>
          </cell>
        </row>
        <row r="827">
          <cell r="A827">
            <v>1212</v>
          </cell>
          <cell r="B827" t="str">
            <v>עמוקה</v>
          </cell>
          <cell r="C827" t="str">
            <v>249392767048</v>
          </cell>
          <cell r="D827">
            <v>689</v>
          </cell>
          <cell r="E827">
            <v>722</v>
          </cell>
          <cell r="F827">
            <v>705</v>
          </cell>
        </row>
        <row r="828">
          <cell r="A828">
            <v>1213</v>
          </cell>
          <cell r="B828" t="str">
            <v>צבעון</v>
          </cell>
          <cell r="C828" t="str">
            <v>239239770004</v>
          </cell>
          <cell r="D828">
            <v>735</v>
          </cell>
          <cell r="E828">
            <v>770</v>
          </cell>
          <cell r="F828">
            <v>758</v>
          </cell>
        </row>
        <row r="829">
          <cell r="A829">
            <v>1214</v>
          </cell>
          <cell r="B829" t="str">
            <v>טפחות</v>
          </cell>
          <cell r="C829" t="str">
            <v>239833752650</v>
          </cell>
          <cell r="D829">
            <v>39</v>
          </cell>
          <cell r="E829">
            <v>100</v>
          </cell>
          <cell r="F829">
            <v>81</v>
          </cell>
        </row>
        <row r="830">
          <cell r="A830">
            <v>1219</v>
          </cell>
          <cell r="B830" t="str">
            <v>גורנות הגליל</v>
          </cell>
          <cell r="C830" t="str">
            <v>223636773868</v>
          </cell>
          <cell r="D830">
            <v>343</v>
          </cell>
          <cell r="E830">
            <v>411</v>
          </cell>
          <cell r="F830">
            <v>389</v>
          </cell>
        </row>
        <row r="831">
          <cell r="A831">
            <v>1220</v>
          </cell>
          <cell r="B831" t="str">
            <v>אבירים</v>
          </cell>
          <cell r="C831" t="str">
            <v>227156771492</v>
          </cell>
          <cell r="D831">
            <v>541</v>
          </cell>
          <cell r="E831">
            <v>571</v>
          </cell>
          <cell r="F831">
            <v>561</v>
          </cell>
        </row>
        <row r="832">
          <cell r="A832">
            <v>1221</v>
          </cell>
          <cell r="B832" t="str">
            <v>צורית</v>
          </cell>
          <cell r="C832" t="str">
            <v>223855756414</v>
          </cell>
          <cell r="D832">
            <v>273</v>
          </cell>
          <cell r="E832">
            <v>372</v>
          </cell>
          <cell r="F832">
            <v>345</v>
          </cell>
        </row>
        <row r="833">
          <cell r="A833">
            <v>1222</v>
          </cell>
          <cell r="B833" t="str">
            <v>מצפה אבי"ב</v>
          </cell>
          <cell r="C833" t="str">
            <v>219071749115</v>
          </cell>
          <cell r="D833">
            <v>81</v>
          </cell>
          <cell r="E833">
            <v>162</v>
          </cell>
          <cell r="F833">
            <v>122</v>
          </cell>
        </row>
        <row r="834">
          <cell r="A834">
            <v>1223</v>
          </cell>
          <cell r="B834" t="str">
            <v>שדי אברהם</v>
          </cell>
          <cell r="C834" t="str">
            <v>136795569201</v>
          </cell>
          <cell r="D834">
            <v>80</v>
          </cell>
          <cell r="E834">
            <v>96</v>
          </cell>
          <cell r="F834">
            <v>86</v>
          </cell>
        </row>
        <row r="835">
          <cell r="A835">
            <v>1224</v>
          </cell>
          <cell r="B835" t="str">
            <v>כוכב יאיר</v>
          </cell>
          <cell r="C835" t="str">
            <v>199784680908</v>
          </cell>
          <cell r="D835">
            <v>67</v>
          </cell>
          <cell r="E835">
            <v>132</v>
          </cell>
          <cell r="F835">
            <v>95</v>
          </cell>
        </row>
        <row r="836">
          <cell r="A836">
            <v>1225</v>
          </cell>
          <cell r="B836" t="str">
            <v>רביד</v>
          </cell>
          <cell r="C836" t="str">
            <v>243786750703</v>
          </cell>
          <cell r="D836">
            <v>110</v>
          </cell>
          <cell r="E836">
            <v>190</v>
          </cell>
          <cell r="F836">
            <v>164</v>
          </cell>
        </row>
        <row r="837">
          <cell r="A837">
            <v>1226</v>
          </cell>
          <cell r="B837" t="str">
            <v>יובלים</v>
          </cell>
          <cell r="C837" t="str">
            <v>225609753755</v>
          </cell>
          <cell r="D837">
            <v>52</v>
          </cell>
          <cell r="E837">
            <v>283</v>
          </cell>
          <cell r="F837">
            <v>189</v>
          </cell>
        </row>
        <row r="838">
          <cell r="A838">
            <v>1227</v>
          </cell>
          <cell r="B838" t="str">
            <v>יתד</v>
          </cell>
          <cell r="C838" t="str">
            <v>135830568649</v>
          </cell>
          <cell r="D838">
            <v>80</v>
          </cell>
          <cell r="E838">
            <v>90</v>
          </cell>
          <cell r="F838">
            <v>83</v>
          </cell>
        </row>
        <row r="839">
          <cell r="A839">
            <v>1228</v>
          </cell>
          <cell r="B839" t="str">
            <v>רקפת</v>
          </cell>
          <cell r="C839" t="str">
            <v>225112751129</v>
          </cell>
          <cell r="D839">
            <v>272</v>
          </cell>
          <cell r="E839">
            <v>340</v>
          </cell>
          <cell r="F839">
            <v>313</v>
          </cell>
        </row>
        <row r="840">
          <cell r="A840">
            <v>1229</v>
          </cell>
          <cell r="B840" t="str">
            <v>כלנית</v>
          </cell>
          <cell r="C840" t="str">
            <v>242960753391</v>
          </cell>
          <cell r="D840">
            <v>0</v>
          </cell>
          <cell r="E840">
            <v>24</v>
          </cell>
          <cell r="F840">
            <v>17</v>
          </cell>
        </row>
        <row r="841">
          <cell r="A841">
            <v>1230</v>
          </cell>
          <cell r="B841" t="str">
            <v>לבנים</v>
          </cell>
          <cell r="C841" t="str">
            <v>246611752147</v>
          </cell>
          <cell r="D841">
            <v>-102</v>
          </cell>
          <cell r="E841">
            <v>-31</v>
          </cell>
          <cell r="F841">
            <v>-52</v>
          </cell>
        </row>
        <row r="842">
          <cell r="A842">
            <v>1231</v>
          </cell>
          <cell r="B842" t="str">
            <v>פרי גן</v>
          </cell>
          <cell r="C842" t="str">
            <v>138556570329</v>
          </cell>
          <cell r="D842">
            <v>88</v>
          </cell>
          <cell r="E842">
            <v>100</v>
          </cell>
          <cell r="F842">
            <v>92</v>
          </cell>
        </row>
        <row r="843">
          <cell r="A843">
            <v>1232</v>
          </cell>
          <cell r="B843" t="str">
            <v>יבול</v>
          </cell>
          <cell r="C843" t="str">
            <v>134973566762</v>
          </cell>
          <cell r="D843">
            <v>80</v>
          </cell>
          <cell r="E843">
            <v>94</v>
          </cell>
          <cell r="F843">
            <v>85</v>
          </cell>
        </row>
        <row r="844">
          <cell r="A844">
            <v>1233</v>
          </cell>
          <cell r="B844" t="str">
            <v>שקף</v>
          </cell>
          <cell r="C844" t="str">
            <v>193954602561</v>
          </cell>
          <cell r="D844">
            <v>393</v>
          </cell>
          <cell r="E844">
            <v>441</v>
          </cell>
          <cell r="F844">
            <v>417</v>
          </cell>
        </row>
        <row r="845">
          <cell r="A845">
            <v>1235</v>
          </cell>
          <cell r="B845" t="str">
            <v>שורשים</v>
          </cell>
          <cell r="C845" t="str">
            <v>224614755365</v>
          </cell>
          <cell r="D845">
            <v>55</v>
          </cell>
          <cell r="E845">
            <v>191</v>
          </cell>
          <cell r="F845">
            <v>135</v>
          </cell>
        </row>
        <row r="846">
          <cell r="A846">
            <v>1236</v>
          </cell>
          <cell r="B846" t="str">
            <v>נירית</v>
          </cell>
          <cell r="C846" t="str">
            <v>198754672624</v>
          </cell>
          <cell r="D846">
            <v>73</v>
          </cell>
          <cell r="E846">
            <v>127</v>
          </cell>
          <cell r="F846">
            <v>109</v>
          </cell>
        </row>
        <row r="847">
          <cell r="A847">
            <v>1237</v>
          </cell>
          <cell r="B847" t="str">
            <v>תלמי יוסף</v>
          </cell>
          <cell r="C847" t="str">
            <v>139170568071</v>
          </cell>
          <cell r="D847">
            <v>100</v>
          </cell>
          <cell r="E847">
            <v>120</v>
          </cell>
          <cell r="F847">
            <v>111</v>
          </cell>
        </row>
        <row r="848">
          <cell r="A848">
            <v>1238</v>
          </cell>
          <cell r="B848" t="str">
            <v>סופה</v>
          </cell>
          <cell r="C848" t="str">
            <v>137306572072</v>
          </cell>
          <cell r="D848">
            <v>81</v>
          </cell>
          <cell r="E848">
            <v>90</v>
          </cell>
          <cell r="F848">
            <v>85</v>
          </cell>
        </row>
        <row r="849">
          <cell r="A849">
            <v>1239</v>
          </cell>
          <cell r="B849" t="str">
            <v>חולית</v>
          </cell>
          <cell r="C849" t="str">
            <v>135736571348</v>
          </cell>
          <cell r="D849">
            <v>73</v>
          </cell>
          <cell r="E849">
            <v>79</v>
          </cell>
          <cell r="F849">
            <v>76</v>
          </cell>
        </row>
        <row r="850">
          <cell r="A850">
            <v>1240</v>
          </cell>
          <cell r="B850" t="str">
            <v>עין הבשור</v>
          </cell>
          <cell r="C850" t="str">
            <v>146896576895</v>
          </cell>
          <cell r="D850">
            <v>100</v>
          </cell>
          <cell r="E850">
            <v>130</v>
          </cell>
          <cell r="F850">
            <v>116</v>
          </cell>
        </row>
        <row r="851">
          <cell r="A851">
            <v>1241</v>
          </cell>
          <cell r="B851" t="str">
            <v>דקל</v>
          </cell>
          <cell r="C851" t="str">
            <v>137649567433</v>
          </cell>
          <cell r="D851">
            <v>90</v>
          </cell>
          <cell r="E851">
            <v>120</v>
          </cell>
          <cell r="F851">
            <v>103</v>
          </cell>
        </row>
        <row r="852">
          <cell r="A852">
            <v>1242</v>
          </cell>
          <cell r="B852" t="str">
            <v>נתיב העשרה</v>
          </cell>
          <cell r="C852" t="str">
            <v>156342609068</v>
          </cell>
          <cell r="D852">
            <v>35</v>
          </cell>
          <cell r="E852">
            <v>72</v>
          </cell>
          <cell r="F852">
            <v>59</v>
          </cell>
        </row>
        <row r="853">
          <cell r="A853">
            <v>1243</v>
          </cell>
          <cell r="B853" t="str">
            <v>קציר</v>
          </cell>
          <cell r="C853" t="str">
            <v>209953710227</v>
          </cell>
          <cell r="D853">
            <v>197</v>
          </cell>
          <cell r="E853">
            <v>413</v>
          </cell>
          <cell r="F853">
            <v>336</v>
          </cell>
        </row>
        <row r="854">
          <cell r="A854">
            <v>1244</v>
          </cell>
          <cell r="B854" t="str">
            <v>תמרת</v>
          </cell>
          <cell r="C854" t="str">
            <v>221405734332</v>
          </cell>
          <cell r="D854">
            <v>200</v>
          </cell>
          <cell r="E854">
            <v>271</v>
          </cell>
          <cell r="F854">
            <v>239</v>
          </cell>
        </row>
        <row r="855">
          <cell r="A855">
            <v>1245</v>
          </cell>
          <cell r="B855" t="str">
            <v>סלמה</v>
          </cell>
          <cell r="C855" t="str">
            <v>234359755544</v>
          </cell>
          <cell r="D855">
            <v>118</v>
          </cell>
          <cell r="E855">
            <v>320</v>
          </cell>
          <cell r="F855">
            <v>196</v>
          </cell>
        </row>
        <row r="856">
          <cell r="A856">
            <v>1246</v>
          </cell>
          <cell r="B856" t="str">
            <v>עראמשה*</v>
          </cell>
          <cell r="C856" t="str">
            <v>221440777046</v>
          </cell>
          <cell r="D856">
            <v>322</v>
          </cell>
          <cell r="E856">
            <v>573</v>
          </cell>
          <cell r="F856">
            <v>428</v>
          </cell>
        </row>
        <row r="857">
          <cell r="A857">
            <v>1247</v>
          </cell>
          <cell r="B857" t="str">
            <v>חריש</v>
          </cell>
          <cell r="C857" t="str">
            <v>204728707386</v>
          </cell>
          <cell r="D857">
            <v>59</v>
          </cell>
          <cell r="E857">
            <v>226</v>
          </cell>
          <cell r="F857">
            <v>114</v>
          </cell>
        </row>
        <row r="858">
          <cell r="A858">
            <v>1248</v>
          </cell>
          <cell r="B858" t="str">
            <v>אליפז</v>
          </cell>
          <cell r="C858" t="str">
            <v>200783411870</v>
          </cell>
          <cell r="D858">
            <v>112</v>
          </cell>
          <cell r="E858">
            <v>132</v>
          </cell>
          <cell r="F858">
            <v>122</v>
          </cell>
        </row>
        <row r="859">
          <cell r="A859">
            <v>1249</v>
          </cell>
          <cell r="B859" t="str">
            <v>הרדוף</v>
          </cell>
          <cell r="C859" t="str">
            <v>216520741008</v>
          </cell>
          <cell r="D859">
            <v>177</v>
          </cell>
          <cell r="E859">
            <v>220</v>
          </cell>
          <cell r="F859">
            <v>207</v>
          </cell>
        </row>
        <row r="860">
          <cell r="A860">
            <v>1251</v>
          </cell>
          <cell r="B860" t="str">
            <v>עין תמר</v>
          </cell>
          <cell r="C860" t="str">
            <v>235665539137</v>
          </cell>
          <cell r="D860">
            <v>-360</v>
          </cell>
          <cell r="E860">
            <v>-309</v>
          </cell>
          <cell r="F860">
            <v>-347</v>
          </cell>
        </row>
        <row r="861">
          <cell r="A861">
            <v>1252</v>
          </cell>
          <cell r="B861" t="str">
            <v>כורזים</v>
          </cell>
          <cell r="C861" t="str">
            <v>251868757370</v>
          </cell>
          <cell r="D861">
            <v>115</v>
          </cell>
          <cell r="E861">
            <v>201</v>
          </cell>
          <cell r="F861">
            <v>173</v>
          </cell>
        </row>
        <row r="862">
          <cell r="A862">
            <v>1253</v>
          </cell>
          <cell r="B862" t="str">
            <v>אמנון</v>
          </cell>
          <cell r="C862" t="str">
            <v>253903756700</v>
          </cell>
          <cell r="D862">
            <v>-49</v>
          </cell>
          <cell r="E862">
            <v>60</v>
          </cell>
          <cell r="F862">
            <v>13</v>
          </cell>
        </row>
        <row r="863">
          <cell r="A863">
            <v>1254</v>
          </cell>
          <cell r="B863" t="str">
            <v>נטף</v>
          </cell>
          <cell r="C863" t="str">
            <v>206504637690</v>
          </cell>
          <cell r="D863">
            <v>433</v>
          </cell>
          <cell r="E863">
            <v>560</v>
          </cell>
          <cell r="F863">
            <v>507</v>
          </cell>
        </row>
        <row r="864">
          <cell r="A864">
            <v>1255</v>
          </cell>
          <cell r="B864" t="str">
            <v>לוטן</v>
          </cell>
          <cell r="C864" t="str">
            <v>208139433229</v>
          </cell>
          <cell r="D864">
            <v>118</v>
          </cell>
          <cell r="E864">
            <v>131</v>
          </cell>
          <cell r="F864">
            <v>123</v>
          </cell>
        </row>
        <row r="865">
          <cell r="A865">
            <v>1256</v>
          </cell>
          <cell r="B865" t="str">
            <v>אשרת</v>
          </cell>
          <cell r="C865" t="str">
            <v>215008764080</v>
          </cell>
          <cell r="D865">
            <v>34</v>
          </cell>
          <cell r="E865">
            <v>81</v>
          </cell>
          <cell r="F865">
            <v>63</v>
          </cell>
        </row>
        <row r="866">
          <cell r="A866">
            <v>1257</v>
          </cell>
          <cell r="B866" t="str">
            <v>חנתון</v>
          </cell>
          <cell r="C866" t="str">
            <v>223252743242</v>
          </cell>
          <cell r="D866">
            <v>154</v>
          </cell>
          <cell r="E866">
            <v>220</v>
          </cell>
          <cell r="F866">
            <v>188</v>
          </cell>
        </row>
        <row r="867">
          <cell r="A867">
            <v>1258</v>
          </cell>
          <cell r="B867" t="str">
            <v>מסד</v>
          </cell>
          <cell r="C867" t="str">
            <v>239927749921</v>
          </cell>
          <cell r="D867">
            <v>217</v>
          </cell>
          <cell r="E867">
            <v>300</v>
          </cell>
          <cell r="F867">
            <v>262</v>
          </cell>
        </row>
        <row r="868">
          <cell r="A868">
            <v>1259</v>
          </cell>
          <cell r="B868" t="str">
            <v>נווה שלום</v>
          </cell>
          <cell r="C868" t="str">
            <v>198078636158</v>
          </cell>
          <cell r="D868">
            <v>232</v>
          </cell>
          <cell r="E868">
            <v>310</v>
          </cell>
          <cell r="F868">
            <v>276</v>
          </cell>
        </row>
        <row r="869">
          <cell r="A869">
            <v>1260</v>
          </cell>
          <cell r="B869" t="str">
            <v>רתמים</v>
          </cell>
          <cell r="C869" t="str">
            <v>170328551515</v>
          </cell>
          <cell r="D869">
            <v>259</v>
          </cell>
          <cell r="E869">
            <v>261</v>
          </cell>
          <cell r="F869">
            <v>260</v>
          </cell>
        </row>
        <row r="870">
          <cell r="A870">
            <v>1261</v>
          </cell>
          <cell r="B870" t="str">
            <v>הר עמשא</v>
          </cell>
          <cell r="C870" t="str">
            <v>209711583525</v>
          </cell>
          <cell r="D870">
            <v>753</v>
          </cell>
          <cell r="E870">
            <v>851</v>
          </cell>
          <cell r="F870">
            <v>813</v>
          </cell>
        </row>
        <row r="871">
          <cell r="A871">
            <v>1262</v>
          </cell>
          <cell r="B871" t="str">
            <v>צוקים</v>
          </cell>
          <cell r="C871" t="str">
            <v>215797489037</v>
          </cell>
          <cell r="D871">
            <v>28</v>
          </cell>
          <cell r="E871">
            <v>71</v>
          </cell>
          <cell r="F871">
            <v>43</v>
          </cell>
        </row>
        <row r="872">
          <cell r="A872">
            <v>1263</v>
          </cell>
          <cell r="B872" t="str">
            <v>כפר ורדים</v>
          </cell>
          <cell r="C872" t="str">
            <v>225494766750</v>
          </cell>
          <cell r="D872">
            <v>400</v>
          </cell>
          <cell r="E872">
            <v>662</v>
          </cell>
          <cell r="F872">
            <v>533</v>
          </cell>
        </row>
        <row r="873">
          <cell r="A873">
            <v>1264</v>
          </cell>
          <cell r="B873" t="str">
            <v>כרמי יוסף</v>
          </cell>
          <cell r="C873" t="str">
            <v>192561639463</v>
          </cell>
          <cell r="D873">
            <v>190</v>
          </cell>
          <cell r="E873">
            <v>261</v>
          </cell>
          <cell r="F873">
            <v>222</v>
          </cell>
        </row>
        <row r="874">
          <cell r="A874">
            <v>1265</v>
          </cell>
          <cell r="B874" t="str">
            <v>שומרייה</v>
          </cell>
          <cell r="C874" t="str">
            <v>188965593404</v>
          </cell>
          <cell r="D874">
            <v>361</v>
          </cell>
          <cell r="E874">
            <v>404</v>
          </cell>
          <cell r="F874">
            <v>378</v>
          </cell>
        </row>
        <row r="875">
          <cell r="A875">
            <v>1266</v>
          </cell>
          <cell r="B875" t="str">
            <v>שחרות</v>
          </cell>
          <cell r="C875" t="str">
            <v>199709423990</v>
          </cell>
          <cell r="D875">
            <v>503</v>
          </cell>
          <cell r="E875">
            <v>548</v>
          </cell>
          <cell r="F875">
            <v>532</v>
          </cell>
        </row>
        <row r="876">
          <cell r="A876">
            <v>1267</v>
          </cell>
          <cell r="B876" t="str">
            <v>שיטים</v>
          </cell>
          <cell r="C876" t="str">
            <v>201303454241</v>
          </cell>
          <cell r="D876">
            <v>292</v>
          </cell>
          <cell r="E876">
            <v>300</v>
          </cell>
          <cell r="F876">
            <v>298</v>
          </cell>
        </row>
        <row r="877">
          <cell r="A877">
            <v>1268</v>
          </cell>
          <cell r="B877" t="str">
            <v>מיתר</v>
          </cell>
          <cell r="C877" t="str">
            <v>193429581812</v>
          </cell>
          <cell r="D877">
            <v>350</v>
          </cell>
          <cell r="E877">
            <v>489</v>
          </cell>
          <cell r="F877">
            <v>408</v>
          </cell>
        </row>
        <row r="878">
          <cell r="A878">
            <v>1271</v>
          </cell>
          <cell r="B878" t="str">
            <v>להבים</v>
          </cell>
          <cell r="C878" t="str">
            <v>182170586424</v>
          </cell>
          <cell r="D878">
            <v>250</v>
          </cell>
          <cell r="E878">
            <v>420</v>
          </cell>
          <cell r="F878">
            <v>296</v>
          </cell>
        </row>
        <row r="879">
          <cell r="A879">
            <v>1272</v>
          </cell>
          <cell r="B879" t="str">
            <v>חלוץ</v>
          </cell>
          <cell r="C879" t="str">
            <v>229548761702</v>
          </cell>
          <cell r="D879">
            <v>685</v>
          </cell>
          <cell r="E879">
            <v>760</v>
          </cell>
          <cell r="F879">
            <v>734</v>
          </cell>
        </row>
        <row r="880">
          <cell r="A880">
            <v>1274</v>
          </cell>
          <cell r="B880" t="str">
            <v>גן נר</v>
          </cell>
          <cell r="C880" t="str">
            <v>232015715314</v>
          </cell>
          <cell r="D880">
            <v>112</v>
          </cell>
          <cell r="E880">
            <v>234</v>
          </cell>
          <cell r="F880">
            <v>155</v>
          </cell>
        </row>
        <row r="881">
          <cell r="A881">
            <v>1275</v>
          </cell>
          <cell r="B881" t="str">
            <v>אבטליון</v>
          </cell>
          <cell r="C881" t="str">
            <v>233248749083</v>
          </cell>
          <cell r="D881">
            <v>312</v>
          </cell>
          <cell r="E881">
            <v>413</v>
          </cell>
          <cell r="F881">
            <v>364</v>
          </cell>
        </row>
        <row r="882">
          <cell r="A882">
            <v>1276</v>
          </cell>
          <cell r="B882" t="str">
            <v>אשבל</v>
          </cell>
          <cell r="C882" t="str">
            <v>228869753534</v>
          </cell>
          <cell r="D882">
            <v>248</v>
          </cell>
          <cell r="E882">
            <v>280</v>
          </cell>
          <cell r="F882">
            <v>270</v>
          </cell>
        </row>
        <row r="883">
          <cell r="A883">
            <v>1278</v>
          </cell>
          <cell r="B883" t="str">
            <v>באר מילכה</v>
          </cell>
          <cell r="C883" t="str">
            <v>143276538270</v>
          </cell>
          <cell r="D883">
            <v>199</v>
          </cell>
          <cell r="E883">
            <v>240</v>
          </cell>
          <cell r="F883">
            <v>217</v>
          </cell>
        </row>
        <row r="884">
          <cell r="A884">
            <v>1279</v>
          </cell>
          <cell r="B884" t="str">
            <v>נווה חריף</v>
          </cell>
          <cell r="C884" t="str">
            <v>203330438802</v>
          </cell>
          <cell r="D884">
            <v>422</v>
          </cell>
          <cell r="E884">
            <v>449</v>
          </cell>
          <cell r="F884">
            <v>438</v>
          </cell>
        </row>
        <row r="885">
          <cell r="A885">
            <v>1280</v>
          </cell>
          <cell r="B885" t="str">
            <v>ניצני סיני</v>
          </cell>
          <cell r="C885" t="str">
            <v>142293535143</v>
          </cell>
          <cell r="D885">
            <v>227</v>
          </cell>
          <cell r="E885">
            <v>240</v>
          </cell>
          <cell r="F885">
            <v>233</v>
          </cell>
        </row>
        <row r="886">
          <cell r="A886">
            <v>1282</v>
          </cell>
          <cell r="B886" t="str">
            <v>מירב</v>
          </cell>
          <cell r="C886" t="str">
            <v>239924706555</v>
          </cell>
          <cell r="D886">
            <v>347</v>
          </cell>
          <cell r="E886">
            <v>441</v>
          </cell>
          <cell r="F886">
            <v>395</v>
          </cell>
        </row>
        <row r="887">
          <cell r="A887">
            <v>1283</v>
          </cell>
          <cell r="B887" t="str">
            <v>תל תאומים</v>
          </cell>
          <cell r="C887" t="str">
            <v>246857705377</v>
          </cell>
          <cell r="D887">
            <v>-158</v>
          </cell>
          <cell r="E887">
            <v>-125</v>
          </cell>
          <cell r="F887">
            <v>-139</v>
          </cell>
        </row>
        <row r="888">
          <cell r="A888">
            <v>1284</v>
          </cell>
          <cell r="B888" t="str">
            <v>נופית</v>
          </cell>
          <cell r="C888" t="str">
            <v>213945740526</v>
          </cell>
          <cell r="D888">
            <v>120</v>
          </cell>
          <cell r="E888">
            <v>211</v>
          </cell>
          <cell r="F888">
            <v>179</v>
          </cell>
        </row>
        <row r="889">
          <cell r="A889">
            <v>1285</v>
          </cell>
          <cell r="B889" t="str">
            <v>כרכום</v>
          </cell>
          <cell r="C889" t="str">
            <v>257195759499</v>
          </cell>
          <cell r="D889">
            <v>54</v>
          </cell>
          <cell r="E889">
            <v>140</v>
          </cell>
          <cell r="F889">
            <v>97</v>
          </cell>
        </row>
        <row r="890">
          <cell r="A890">
            <v>1286</v>
          </cell>
          <cell r="B890" t="str">
            <v>שגב-שלום</v>
          </cell>
          <cell r="C890" t="str">
            <v>184648567339</v>
          </cell>
          <cell r="D890">
            <v>280</v>
          </cell>
          <cell r="E890">
            <v>363</v>
          </cell>
          <cell r="F890">
            <v>318</v>
          </cell>
        </row>
        <row r="891">
          <cell r="A891">
            <v>1287</v>
          </cell>
          <cell r="B891" t="str">
            <v>שני</v>
          </cell>
          <cell r="C891" t="str">
            <v>206659584907</v>
          </cell>
          <cell r="D891">
            <v>669</v>
          </cell>
          <cell r="E891">
            <v>714</v>
          </cell>
          <cell r="F891">
            <v>694</v>
          </cell>
        </row>
        <row r="892">
          <cell r="A892">
            <v>1288</v>
          </cell>
          <cell r="B892" t="str">
            <v>גבעת אלה</v>
          </cell>
          <cell r="C892" t="str">
            <v>223296736327</v>
          </cell>
          <cell r="D892">
            <v>214</v>
          </cell>
          <cell r="E892">
            <v>317</v>
          </cell>
          <cell r="F892">
            <v>262</v>
          </cell>
        </row>
        <row r="893">
          <cell r="A893">
            <v>1290</v>
          </cell>
          <cell r="B893" t="str">
            <v>זמר</v>
          </cell>
          <cell r="C893" t="str">
            <v>203505696817</v>
          </cell>
          <cell r="D893">
            <v>42</v>
          </cell>
          <cell r="E893">
            <v>161</v>
          </cell>
          <cell r="F893">
            <v>85</v>
          </cell>
        </row>
        <row r="894">
          <cell r="A894">
            <v>1291</v>
          </cell>
          <cell r="B894" t="str">
            <v>כמהין</v>
          </cell>
          <cell r="C894" t="str">
            <v>145562535799</v>
          </cell>
          <cell r="D894">
            <v>220</v>
          </cell>
          <cell r="E894">
            <v>230</v>
          </cell>
          <cell r="F894">
            <v>225</v>
          </cell>
        </row>
        <row r="895">
          <cell r="A895">
            <v>1292</v>
          </cell>
          <cell r="B895" t="str">
            <v>ג'דיידה-מכר</v>
          </cell>
          <cell r="C895" t="str">
            <v>214067759408</v>
          </cell>
          <cell r="D895">
            <v>10</v>
          </cell>
          <cell r="E895">
            <v>82</v>
          </cell>
          <cell r="F895">
            <v>38</v>
          </cell>
        </row>
        <row r="896">
          <cell r="A896">
            <v>1293</v>
          </cell>
          <cell r="B896" t="str">
            <v>גבעת אבני</v>
          </cell>
          <cell r="C896" t="str">
            <v>241426742348</v>
          </cell>
          <cell r="D896">
            <v>259</v>
          </cell>
          <cell r="E896">
            <v>300</v>
          </cell>
          <cell r="F896">
            <v>282</v>
          </cell>
        </row>
        <row r="897">
          <cell r="A897">
            <v>1294</v>
          </cell>
          <cell r="B897" t="str">
            <v>אור הגנוז</v>
          </cell>
          <cell r="C897" t="str">
            <v>242122767835</v>
          </cell>
          <cell r="D897">
            <v>716</v>
          </cell>
          <cell r="E897">
            <v>752</v>
          </cell>
          <cell r="F897">
            <v>732</v>
          </cell>
        </row>
        <row r="898">
          <cell r="A898">
            <v>1295</v>
          </cell>
          <cell r="B898" t="str">
            <v>יאנוח-ג'ת</v>
          </cell>
          <cell r="C898" t="str">
            <v>223245765072</v>
          </cell>
          <cell r="D898">
            <v>159</v>
          </cell>
          <cell r="E898">
            <v>691</v>
          </cell>
          <cell r="F898">
            <v>468</v>
          </cell>
        </row>
        <row r="899">
          <cell r="A899">
            <v>1296</v>
          </cell>
          <cell r="B899" t="str">
            <v>כסרא-סמיע</v>
          </cell>
          <cell r="C899" t="str">
            <v>228769763766</v>
          </cell>
          <cell r="D899">
            <v>479</v>
          </cell>
          <cell r="E899">
            <v>791</v>
          </cell>
          <cell r="F899">
            <v>624</v>
          </cell>
        </row>
        <row r="900">
          <cell r="A900">
            <v>1297</v>
          </cell>
          <cell r="B900" t="str">
            <v>כפר חנניה</v>
          </cell>
          <cell r="C900" t="str">
            <v>239929757810</v>
          </cell>
          <cell r="D900">
            <v>281</v>
          </cell>
          <cell r="E900">
            <v>381</v>
          </cell>
          <cell r="F900">
            <v>326</v>
          </cell>
        </row>
        <row r="901">
          <cell r="A901">
            <v>1303</v>
          </cell>
          <cell r="B901" t="str">
            <v>חורה</v>
          </cell>
          <cell r="C901" t="str">
            <v>193911578430</v>
          </cell>
          <cell r="D901">
            <v>370</v>
          </cell>
          <cell r="E901">
            <v>461</v>
          </cell>
          <cell r="F901">
            <v>416</v>
          </cell>
        </row>
        <row r="902">
          <cell r="A902">
            <v>1304</v>
          </cell>
          <cell r="B902" t="str">
            <v>שוהם</v>
          </cell>
          <cell r="C902" t="str">
            <v>194945656133</v>
          </cell>
          <cell r="D902">
            <v>60</v>
          </cell>
          <cell r="E902">
            <v>160</v>
          </cell>
          <cell r="F902">
            <v>96</v>
          </cell>
        </row>
        <row r="903">
          <cell r="A903">
            <v>1309</v>
          </cell>
          <cell r="B903" t="str">
            <v>אלעד</v>
          </cell>
          <cell r="C903" t="str">
            <v>196051662013</v>
          </cell>
          <cell r="D903">
            <v>50</v>
          </cell>
          <cell r="E903">
            <v>170</v>
          </cell>
          <cell r="F903">
            <v>122</v>
          </cell>
        </row>
        <row r="904">
          <cell r="A904">
            <v>1310</v>
          </cell>
          <cell r="B904" t="str">
            <v>לפיד</v>
          </cell>
          <cell r="C904" t="str">
            <v>203207647169</v>
          </cell>
          <cell r="D904">
            <v>238</v>
          </cell>
          <cell r="E904">
            <v>310</v>
          </cell>
          <cell r="F904">
            <v>268</v>
          </cell>
        </row>
        <row r="905">
          <cell r="A905">
            <v>1311</v>
          </cell>
          <cell r="B905" t="str">
            <v>אבשלום</v>
          </cell>
          <cell r="C905" t="str">
            <v>136212567439</v>
          </cell>
          <cell r="D905">
            <v>87</v>
          </cell>
          <cell r="E905">
            <v>100</v>
          </cell>
          <cell r="F905">
            <v>92</v>
          </cell>
        </row>
        <row r="906">
          <cell r="A906">
            <v>1313</v>
          </cell>
          <cell r="B906" t="str">
            <v>פורייה עילית</v>
          </cell>
          <cell r="C906" t="str">
            <v>251529737377</v>
          </cell>
          <cell r="D906">
            <v>77</v>
          </cell>
          <cell r="E906">
            <v>161</v>
          </cell>
          <cell r="F906">
            <v>137</v>
          </cell>
        </row>
        <row r="907">
          <cell r="A907">
            <v>1314</v>
          </cell>
          <cell r="B907" t="str">
            <v>נווה זיו</v>
          </cell>
          <cell r="C907" t="str">
            <v>217419770256</v>
          </cell>
          <cell r="D907">
            <v>177</v>
          </cell>
          <cell r="E907">
            <v>231</v>
          </cell>
          <cell r="F907">
            <v>205</v>
          </cell>
        </row>
        <row r="908">
          <cell r="A908">
            <v>1315</v>
          </cell>
          <cell r="B908" t="str">
            <v>מתן</v>
          </cell>
          <cell r="C908" t="str">
            <v>197719673928</v>
          </cell>
          <cell r="D908">
            <v>50</v>
          </cell>
          <cell r="E908">
            <v>88</v>
          </cell>
          <cell r="F908">
            <v>66</v>
          </cell>
        </row>
        <row r="909">
          <cell r="A909">
            <v>1316</v>
          </cell>
          <cell r="B909" t="str">
            <v>אל -עריאן</v>
          </cell>
          <cell r="C909" t="str">
            <v>212006711532</v>
          </cell>
          <cell r="D909">
            <v>349</v>
          </cell>
          <cell r="E909">
            <v>381</v>
          </cell>
          <cell r="F909">
            <v>365</v>
          </cell>
        </row>
        <row r="910">
          <cell r="A910">
            <v>1317</v>
          </cell>
          <cell r="B910" t="str">
            <v>דמיידה</v>
          </cell>
          <cell r="C910" t="str">
            <v>221630746739</v>
          </cell>
          <cell r="D910">
            <v>157</v>
          </cell>
          <cell r="E910">
            <v>253</v>
          </cell>
          <cell r="F910">
            <v>203</v>
          </cell>
        </row>
        <row r="911">
          <cell r="A911">
            <v>1318</v>
          </cell>
          <cell r="B911" t="str">
            <v>מבואות ים</v>
          </cell>
          <cell r="C911" t="str">
            <v>187827701086</v>
          </cell>
          <cell r="D911">
            <v>1</v>
          </cell>
          <cell r="E911">
            <v>6</v>
          </cell>
          <cell r="F911">
            <v>3</v>
          </cell>
        </row>
        <row r="912">
          <cell r="A912">
            <v>1319</v>
          </cell>
          <cell r="B912" t="str">
            <v>בת חפר</v>
          </cell>
          <cell r="C912" t="str">
            <v>201487693296</v>
          </cell>
          <cell r="D912">
            <v>50</v>
          </cell>
          <cell r="E912">
            <v>65</v>
          </cell>
          <cell r="F912">
            <v>56</v>
          </cell>
        </row>
        <row r="913">
          <cell r="A913">
            <v>1320</v>
          </cell>
          <cell r="B913" t="str">
            <v>עין חוד</v>
          </cell>
          <cell r="C913" t="str">
            <v>200267733023</v>
          </cell>
          <cell r="D913">
            <v>206</v>
          </cell>
          <cell r="E913">
            <v>262</v>
          </cell>
          <cell r="F913">
            <v>238</v>
          </cell>
        </row>
        <row r="914">
          <cell r="A914">
            <v>1321</v>
          </cell>
          <cell r="B914" t="str">
            <v>ח'ואלד</v>
          </cell>
          <cell r="C914" t="str">
            <v>213106741740</v>
          </cell>
          <cell r="D914">
            <v>35</v>
          </cell>
          <cell r="E914">
            <v>113</v>
          </cell>
          <cell r="F914">
            <v>63</v>
          </cell>
        </row>
        <row r="915">
          <cell r="A915">
            <v>1322</v>
          </cell>
          <cell r="B915" t="str">
            <v>הודיות</v>
          </cell>
          <cell r="C915" t="str">
            <v>241070743791</v>
          </cell>
          <cell r="D915">
            <v>280</v>
          </cell>
          <cell r="E915">
            <v>292</v>
          </cell>
          <cell r="F915">
            <v>285</v>
          </cell>
        </row>
        <row r="916">
          <cell r="A916">
            <v>1323</v>
          </cell>
          <cell r="B916" t="str">
            <v>בת הדר</v>
          </cell>
          <cell r="C916" t="str">
            <v>161818617368</v>
          </cell>
          <cell r="D916">
            <v>55</v>
          </cell>
          <cell r="E916">
            <v>60</v>
          </cell>
          <cell r="F916">
            <v>58</v>
          </cell>
        </row>
        <row r="917">
          <cell r="A917">
            <v>1324</v>
          </cell>
          <cell r="B917" t="str">
            <v>ארסוף</v>
          </cell>
          <cell r="C917" t="str">
            <v>182873680087</v>
          </cell>
          <cell r="D917">
            <v>28</v>
          </cell>
          <cell r="E917">
            <v>40</v>
          </cell>
          <cell r="F917">
            <v>39</v>
          </cell>
        </row>
        <row r="918">
          <cell r="A918">
            <v>1325</v>
          </cell>
          <cell r="B918" t="str">
            <v>כפר זוהרים</v>
          </cell>
          <cell r="C918" t="str">
            <v>192929614364</v>
          </cell>
          <cell r="D918">
            <v>294</v>
          </cell>
          <cell r="E918">
            <v>339</v>
          </cell>
          <cell r="F918">
            <v>312</v>
          </cell>
        </row>
        <row r="919">
          <cell r="A919">
            <v>1326</v>
          </cell>
          <cell r="B919" t="str">
            <v>בסמ"ה</v>
          </cell>
          <cell r="C919" t="str">
            <v>210076715130</v>
          </cell>
          <cell r="D919">
            <v>130</v>
          </cell>
          <cell r="E919">
            <v>413</v>
          </cell>
          <cell r="F919">
            <v>235</v>
          </cell>
        </row>
        <row r="920">
          <cell r="A920">
            <v>1327</v>
          </cell>
          <cell r="B920" t="str">
            <v>מעלה עירון</v>
          </cell>
          <cell r="C920" t="str">
            <v>214887717483</v>
          </cell>
          <cell r="D920">
            <v>120</v>
          </cell>
          <cell r="E920">
            <v>378</v>
          </cell>
          <cell r="F920">
            <v>249</v>
          </cell>
        </row>
        <row r="921">
          <cell r="A921">
            <v>1330</v>
          </cell>
          <cell r="B921" t="str">
            <v>אחוזת ברק</v>
          </cell>
          <cell r="C921" t="str">
            <v>231994727628</v>
          </cell>
          <cell r="D921">
            <v>129</v>
          </cell>
          <cell r="E921">
            <v>178</v>
          </cell>
          <cell r="F921">
            <v>156</v>
          </cell>
        </row>
        <row r="922">
          <cell r="A922">
            <v>1331</v>
          </cell>
          <cell r="B922" t="str">
            <v>כמאנה</v>
          </cell>
          <cell r="C922" t="str">
            <v>233148757599</v>
          </cell>
          <cell r="D922">
            <v>455</v>
          </cell>
          <cell r="E922">
            <v>580</v>
          </cell>
          <cell r="F922">
            <v>525</v>
          </cell>
        </row>
        <row r="923">
          <cell r="A923">
            <v>1332</v>
          </cell>
          <cell r="B923" t="str">
            <v>חוסנייה</v>
          </cell>
          <cell r="C923" t="str">
            <v>230300756159</v>
          </cell>
          <cell r="D923">
            <v>260</v>
          </cell>
          <cell r="E923">
            <v>343</v>
          </cell>
          <cell r="F923">
            <v>293</v>
          </cell>
        </row>
        <row r="924">
          <cell r="A924">
            <v>1333</v>
          </cell>
          <cell r="B924" t="str">
            <v>נוף איילון</v>
          </cell>
          <cell r="C924" t="str">
            <v>199057641802</v>
          </cell>
          <cell r="D924">
            <v>179</v>
          </cell>
          <cell r="E924">
            <v>222</v>
          </cell>
          <cell r="F924">
            <v>197</v>
          </cell>
        </row>
        <row r="925">
          <cell r="A925">
            <v>1334</v>
          </cell>
          <cell r="B925" t="str">
            <v>ראס אל-עין</v>
          </cell>
          <cell r="C925" t="str">
            <v>235177757726</v>
          </cell>
          <cell r="D925">
            <v>188</v>
          </cell>
          <cell r="E925">
            <v>254</v>
          </cell>
          <cell r="F925">
            <v>223</v>
          </cell>
        </row>
        <row r="926">
          <cell r="A926">
            <v>1335</v>
          </cell>
          <cell r="B926" t="str">
            <v>ערב אל נעים</v>
          </cell>
          <cell r="C926" t="str">
            <v>227486754809</v>
          </cell>
          <cell r="D926">
            <v>248</v>
          </cell>
          <cell r="E926">
            <v>337</v>
          </cell>
          <cell r="F926">
            <v>302</v>
          </cell>
        </row>
        <row r="927">
          <cell r="A927">
            <v>1336</v>
          </cell>
          <cell r="B927" t="str">
            <v>אירוס</v>
          </cell>
          <cell r="C927" t="str">
            <v>179008648533</v>
          </cell>
          <cell r="D927">
            <v>29</v>
          </cell>
          <cell r="E927">
            <v>70</v>
          </cell>
          <cell r="F927">
            <v>46</v>
          </cell>
        </row>
        <row r="928">
          <cell r="A928">
            <v>1337</v>
          </cell>
          <cell r="B928" t="str">
            <v>שמשית</v>
          </cell>
          <cell r="C928" t="str">
            <v>223413737578</v>
          </cell>
          <cell r="D928">
            <v>160</v>
          </cell>
          <cell r="E928">
            <v>280</v>
          </cell>
          <cell r="F928">
            <v>222</v>
          </cell>
        </row>
        <row r="929">
          <cell r="A929">
            <v>1338</v>
          </cell>
          <cell r="B929" t="str">
            <v>כדיתה</v>
          </cell>
          <cell r="C929" t="str">
            <v>243725767769</v>
          </cell>
          <cell r="D929">
            <v>696</v>
          </cell>
          <cell r="E929">
            <v>820</v>
          </cell>
          <cell r="F929">
            <v>767</v>
          </cell>
        </row>
        <row r="930">
          <cell r="A930">
            <v>1339</v>
          </cell>
          <cell r="B930" t="str">
            <v>אל -עזי</v>
          </cell>
          <cell r="C930" t="str">
            <v>180995625560</v>
          </cell>
          <cell r="D930">
            <v>80</v>
          </cell>
          <cell r="E930">
            <v>100</v>
          </cell>
          <cell r="F930">
            <v>93</v>
          </cell>
        </row>
        <row r="931">
          <cell r="A931">
            <v>1340</v>
          </cell>
          <cell r="B931" t="str">
            <v>מרחב עם</v>
          </cell>
          <cell r="C931" t="str">
            <v>183481533036</v>
          </cell>
          <cell r="D931">
            <v>500</v>
          </cell>
          <cell r="E931">
            <v>530</v>
          </cell>
          <cell r="F931">
            <v>511</v>
          </cell>
        </row>
        <row r="932">
          <cell r="A932">
            <v>1341</v>
          </cell>
          <cell r="B932" t="str">
            <v>רוח מדבר</v>
          </cell>
          <cell r="C932" t="str">
            <v>174468543498</v>
          </cell>
          <cell r="D932">
            <v>327</v>
          </cell>
          <cell r="E932">
            <v>331</v>
          </cell>
          <cell r="F932">
            <v>329</v>
          </cell>
        </row>
        <row r="933">
          <cell r="A933">
            <v>1342</v>
          </cell>
          <cell r="B933" t="str">
            <v>אבו קורינאת (יישוב)</v>
          </cell>
          <cell r="C933" t="str">
            <v>196365561051</v>
          </cell>
          <cell r="D933">
            <v>410</v>
          </cell>
          <cell r="E933">
            <v>471</v>
          </cell>
          <cell r="F933">
            <v>449</v>
          </cell>
        </row>
        <row r="934">
          <cell r="A934">
            <v>1343</v>
          </cell>
          <cell r="B934" t="str">
            <v>מכחול</v>
          </cell>
          <cell r="C934" t="str">
            <v>206361577604</v>
          </cell>
          <cell r="D934">
            <v>470</v>
          </cell>
          <cell r="E934">
            <v>621</v>
          </cell>
          <cell r="F934">
            <v>523</v>
          </cell>
        </row>
        <row r="935">
          <cell r="A935">
            <v>1344</v>
          </cell>
          <cell r="B935" t="str">
            <v>גבעות בר</v>
          </cell>
          <cell r="C935" t="str">
            <v>176835585059</v>
          </cell>
          <cell r="D935">
            <v>219</v>
          </cell>
          <cell r="E935">
            <v>240</v>
          </cell>
          <cell r="F935">
            <v>229</v>
          </cell>
        </row>
        <row r="936">
          <cell r="A936">
            <v>1345</v>
          </cell>
          <cell r="B936" t="str">
            <v>צור יצחק</v>
          </cell>
          <cell r="C936" t="str">
            <v>200107683080</v>
          </cell>
          <cell r="D936">
            <v>81</v>
          </cell>
          <cell r="E936">
            <v>153</v>
          </cell>
          <cell r="F936">
            <v>119</v>
          </cell>
        </row>
        <row r="937">
          <cell r="A937">
            <v>1346</v>
          </cell>
          <cell r="B937" t="str">
            <v>תרבין א-צאנע (יישוב)*</v>
          </cell>
          <cell r="C937" t="str">
            <v>175265583691</v>
          </cell>
          <cell r="D937">
            <v>210</v>
          </cell>
          <cell r="E937">
            <v>250</v>
          </cell>
          <cell r="F937">
            <v>230</v>
          </cell>
        </row>
        <row r="938">
          <cell r="A938">
            <v>1347</v>
          </cell>
          <cell r="B938" t="str">
            <v>קצר א-סר</v>
          </cell>
          <cell r="C938" t="str">
            <v>198243554663</v>
          </cell>
          <cell r="D938">
            <v>500</v>
          </cell>
          <cell r="E938">
            <v>621</v>
          </cell>
          <cell r="F938">
            <v>536</v>
          </cell>
        </row>
        <row r="939">
          <cell r="A939">
            <v>1348</v>
          </cell>
          <cell r="B939" t="str">
            <v>ביר הדאג'</v>
          </cell>
          <cell r="C939" t="str">
            <v>171466548454</v>
          </cell>
          <cell r="D939">
            <v>260</v>
          </cell>
          <cell r="E939">
            <v>342</v>
          </cell>
          <cell r="F939">
            <v>288</v>
          </cell>
        </row>
        <row r="940">
          <cell r="A940">
            <v>1349</v>
          </cell>
          <cell r="B940" t="str">
            <v>דריג'את</v>
          </cell>
          <cell r="C940" t="str">
            <v>207206578826</v>
          </cell>
          <cell r="D940">
            <v>530</v>
          </cell>
          <cell r="E940">
            <v>611</v>
          </cell>
          <cell r="F940">
            <v>557</v>
          </cell>
        </row>
        <row r="941">
          <cell r="A941">
            <v>1358</v>
          </cell>
          <cell r="B941" t="str">
            <v>אום בטין</v>
          </cell>
          <cell r="C941" t="str">
            <v>188677576565</v>
          </cell>
          <cell r="D941">
            <v>310</v>
          </cell>
          <cell r="E941">
            <v>342</v>
          </cell>
          <cell r="F941">
            <v>329</v>
          </cell>
        </row>
        <row r="942">
          <cell r="A942">
            <v>1359</v>
          </cell>
          <cell r="B942" t="str">
            <v>אל סייד</v>
          </cell>
          <cell r="C942" t="str">
            <v>191786577114</v>
          </cell>
          <cell r="D942">
            <v>350</v>
          </cell>
          <cell r="E942">
            <v>407</v>
          </cell>
          <cell r="F942">
            <v>376</v>
          </cell>
        </row>
        <row r="943">
          <cell r="A943">
            <v>1360</v>
          </cell>
          <cell r="B943" t="str">
            <v>סעוה</v>
          </cell>
          <cell r="C943" t="str">
            <v>197180573737</v>
          </cell>
          <cell r="D943">
            <v>382</v>
          </cell>
          <cell r="E943">
            <v>500</v>
          </cell>
          <cell r="F943">
            <v>428</v>
          </cell>
        </row>
        <row r="944">
          <cell r="A944">
            <v>1361</v>
          </cell>
          <cell r="B944" t="str">
            <v>בת חן</v>
          </cell>
          <cell r="C944" t="str">
            <v>188199696298</v>
          </cell>
          <cell r="D944">
            <v>21</v>
          </cell>
          <cell r="E944">
            <v>40</v>
          </cell>
          <cell r="F944">
            <v>34</v>
          </cell>
        </row>
        <row r="945">
          <cell r="A945">
            <v>1362</v>
          </cell>
          <cell r="B945" t="str">
            <v>גבעות עדן</v>
          </cell>
          <cell r="C945" t="str">
            <v>201507618889</v>
          </cell>
          <cell r="D945">
            <v>335</v>
          </cell>
          <cell r="E945">
            <v>445</v>
          </cell>
          <cell r="F945">
            <v>380</v>
          </cell>
        </row>
        <row r="946">
          <cell r="A946">
            <v>1363</v>
          </cell>
          <cell r="B946" t="str">
            <v>בני נצרים</v>
          </cell>
          <cell r="C946" t="str">
            <v>134610561415</v>
          </cell>
          <cell r="D946">
            <v>90</v>
          </cell>
          <cell r="E946">
            <v>110</v>
          </cell>
          <cell r="F946">
            <v>99</v>
          </cell>
        </row>
        <row r="947">
          <cell r="A947">
            <v>1364</v>
          </cell>
          <cell r="B947" t="str">
            <v>שלומית</v>
          </cell>
          <cell r="C947" t="str">
            <v>133739564419</v>
          </cell>
          <cell r="D947">
            <v>90</v>
          </cell>
          <cell r="E947">
            <v>100</v>
          </cell>
          <cell r="F947">
            <v>93</v>
          </cell>
        </row>
        <row r="948">
          <cell r="A948">
            <v>1365</v>
          </cell>
          <cell r="B948" t="str">
            <v>אליאב</v>
          </cell>
          <cell r="C948" t="str">
            <v>193428604083</v>
          </cell>
          <cell r="D948">
            <v>337</v>
          </cell>
          <cell r="E948">
            <v>381</v>
          </cell>
          <cell r="F948">
            <v>361</v>
          </cell>
        </row>
        <row r="949">
          <cell r="A949">
            <v>1366</v>
          </cell>
          <cell r="B949" t="str">
            <v>נווה</v>
          </cell>
          <cell r="C949" t="str">
            <v>136459563772</v>
          </cell>
          <cell r="D949">
            <v>99</v>
          </cell>
          <cell r="E949">
            <v>100</v>
          </cell>
          <cell r="F949">
            <v>100</v>
          </cell>
        </row>
        <row r="950">
          <cell r="A950">
            <v>1367</v>
          </cell>
          <cell r="B950" t="str">
            <v>כחלה</v>
          </cell>
          <cell r="C950" t="str">
            <v>205063577580</v>
          </cell>
          <cell r="D950">
            <v>509</v>
          </cell>
          <cell r="E950">
            <v>568</v>
          </cell>
          <cell r="F950">
            <v>532</v>
          </cell>
        </row>
        <row r="951">
          <cell r="A951">
            <v>1368</v>
          </cell>
          <cell r="B951" t="str">
            <v>בני דקלים</v>
          </cell>
          <cell r="C951" t="str">
            <v>192456602848</v>
          </cell>
          <cell r="D951">
            <v>357</v>
          </cell>
          <cell r="E951">
            <v>429</v>
          </cell>
          <cell r="F951">
            <v>390</v>
          </cell>
        </row>
        <row r="952">
          <cell r="A952">
            <v>1369</v>
          </cell>
          <cell r="B952" t="str">
            <v>נטע</v>
          </cell>
          <cell r="C952" t="str">
            <v>193007598465</v>
          </cell>
          <cell r="D952">
            <v>399</v>
          </cell>
          <cell r="E952">
            <v>467</v>
          </cell>
          <cell r="F952">
            <v>426</v>
          </cell>
        </row>
        <row r="953">
          <cell r="A953">
            <v>1370</v>
          </cell>
          <cell r="B953" t="str">
            <v>מצפה אילן</v>
          </cell>
          <cell r="C953" t="str">
            <v>206756707620</v>
          </cell>
          <cell r="D953">
            <v>80</v>
          </cell>
          <cell r="E953">
            <v>171</v>
          </cell>
          <cell r="F953">
            <v>129</v>
          </cell>
        </row>
        <row r="954">
          <cell r="A954">
            <v>1371</v>
          </cell>
          <cell r="B954" t="str">
            <v>גני טל</v>
          </cell>
          <cell r="C954" t="str">
            <v>180399632936</v>
          </cell>
          <cell r="D954">
            <v>70</v>
          </cell>
          <cell r="E954">
            <v>80</v>
          </cell>
          <cell r="F954">
            <v>78</v>
          </cell>
        </row>
        <row r="955">
          <cell r="A955">
            <v>1372</v>
          </cell>
          <cell r="B955" t="str">
            <v>נצר חזני</v>
          </cell>
          <cell r="C955" t="str">
            <v>187100636548</v>
          </cell>
          <cell r="D955">
            <v>87</v>
          </cell>
          <cell r="E955">
            <v>101</v>
          </cell>
          <cell r="F955">
            <v>95</v>
          </cell>
        </row>
        <row r="956">
          <cell r="A956">
            <v>1373</v>
          </cell>
          <cell r="B956" t="str">
            <v>שלווה במדבר</v>
          </cell>
          <cell r="C956" t="str">
            <v>174611526896</v>
          </cell>
          <cell r="D956">
            <v>495</v>
          </cell>
          <cell r="E956">
            <v>517</v>
          </cell>
          <cell r="F956">
            <v>506</v>
          </cell>
        </row>
        <row r="957">
          <cell r="A957">
            <v>1374</v>
          </cell>
          <cell r="B957" t="str">
            <v>כרמי קטיף</v>
          </cell>
          <cell r="C957" t="str">
            <v>191673605082</v>
          </cell>
          <cell r="D957">
            <v>308</v>
          </cell>
          <cell r="E957">
            <v>361</v>
          </cell>
          <cell r="F957">
            <v>338</v>
          </cell>
        </row>
        <row r="958">
          <cell r="A958">
            <v>1375</v>
          </cell>
          <cell r="B958" t="str">
            <v>אבו תלול</v>
          </cell>
          <cell r="C958" t="str">
            <v>193326565890</v>
          </cell>
          <cell r="D958">
            <v>339</v>
          </cell>
          <cell r="E958">
            <v>436</v>
          </cell>
          <cell r="F958">
            <v>388</v>
          </cell>
        </row>
        <row r="959">
          <cell r="A959">
            <v>1376</v>
          </cell>
          <cell r="B959" t="str">
            <v>באר גנים</v>
          </cell>
          <cell r="C959" t="str">
            <v>162988623244</v>
          </cell>
          <cell r="D959">
            <v>28</v>
          </cell>
          <cell r="E959">
            <v>42</v>
          </cell>
          <cell r="F959">
            <v>31</v>
          </cell>
        </row>
        <row r="960">
          <cell r="A960">
            <v>1377</v>
          </cell>
          <cell r="B960" t="str">
            <v>שבי דרום</v>
          </cell>
          <cell r="C960" t="str">
            <v>165731597232</v>
          </cell>
          <cell r="D960">
            <v>130</v>
          </cell>
          <cell r="E960">
            <v>150</v>
          </cell>
          <cell r="F960">
            <v>143</v>
          </cell>
        </row>
        <row r="961">
          <cell r="A961">
            <v>1378</v>
          </cell>
          <cell r="B961" t="str">
            <v>שיזף</v>
          </cell>
          <cell r="C961" t="str">
            <v>177508545761</v>
          </cell>
          <cell r="D961">
            <v>340</v>
          </cell>
          <cell r="E961">
            <v>361</v>
          </cell>
          <cell r="F961">
            <v>349</v>
          </cell>
        </row>
        <row r="962">
          <cell r="A962">
            <v>1419</v>
          </cell>
          <cell r="B962" t="str">
            <v>ניצן ב'</v>
          </cell>
          <cell r="C962" t="str">
            <v>165656627228</v>
          </cell>
          <cell r="D962">
            <v>30</v>
          </cell>
          <cell r="E962">
            <v>48</v>
          </cell>
          <cell r="F962">
            <v>37</v>
          </cell>
        </row>
        <row r="963">
          <cell r="A963">
            <v>1701</v>
          </cell>
          <cell r="B963" t="str">
            <v>אזור תעשייה הר-טוב</v>
          </cell>
          <cell r="C963" t="str">
            <v>199011630560</v>
          </cell>
          <cell r="D963">
            <v>190</v>
          </cell>
          <cell r="E963">
            <v>300</v>
          </cell>
          <cell r="F963">
            <v>235</v>
          </cell>
        </row>
        <row r="964">
          <cell r="A964">
            <v>1702</v>
          </cell>
          <cell r="B964" t="str">
            <v>נווה אילן*</v>
          </cell>
          <cell r="C964" t="str">
            <v>208836634824</v>
          </cell>
          <cell r="D964">
            <v>671</v>
          </cell>
          <cell r="E964">
            <v>690</v>
          </cell>
          <cell r="F964">
            <v>681</v>
          </cell>
        </row>
        <row r="965">
          <cell r="A965">
            <v>1705</v>
          </cell>
          <cell r="B965" t="str">
            <v>מרכז כ"ח</v>
          </cell>
          <cell r="C965" t="str">
            <v>253587780642</v>
          </cell>
          <cell r="D965">
            <v>80</v>
          </cell>
          <cell r="E965">
            <v>102</v>
          </cell>
          <cell r="F965">
            <v>90</v>
          </cell>
        </row>
        <row r="966">
          <cell r="A966">
            <v>1706</v>
          </cell>
          <cell r="B966" t="str">
            <v>מפעלי גליל עליון</v>
          </cell>
          <cell r="C966" t="str">
            <v>253732788710</v>
          </cell>
          <cell r="D966">
            <v>73</v>
          </cell>
          <cell r="E966">
            <v>93</v>
          </cell>
          <cell r="F966">
            <v>79</v>
          </cell>
        </row>
        <row r="967">
          <cell r="A967">
            <v>1707</v>
          </cell>
          <cell r="B967" t="str">
            <v>תל חי (מכללה)</v>
          </cell>
          <cell r="C967" t="str">
            <v>254363793393</v>
          </cell>
          <cell r="D967">
            <v>200</v>
          </cell>
          <cell r="E967">
            <v>303</v>
          </cell>
          <cell r="F967">
            <v>240</v>
          </cell>
        </row>
        <row r="968">
          <cell r="A968">
            <v>1708</v>
          </cell>
          <cell r="B968" t="str">
            <v>מרכז אזורי מרום הגליל</v>
          </cell>
          <cell r="C968" t="str">
            <v>241507766997</v>
          </cell>
          <cell r="D968">
            <v>680</v>
          </cell>
          <cell r="E968">
            <v>710</v>
          </cell>
          <cell r="F968">
            <v>697</v>
          </cell>
        </row>
        <row r="969">
          <cell r="A969">
            <v>1709</v>
          </cell>
          <cell r="B969" t="str">
            <v>תעשיון דלתון</v>
          </cell>
          <cell r="C969" t="str">
            <v>245158770213</v>
          </cell>
          <cell r="D969">
            <v>814</v>
          </cell>
          <cell r="E969">
            <v>858</v>
          </cell>
          <cell r="F969">
            <v>846</v>
          </cell>
        </row>
        <row r="970">
          <cell r="A970">
            <v>1711</v>
          </cell>
          <cell r="B970" t="str">
            <v>מפעלי צמח</v>
          </cell>
          <cell r="C970" t="str">
            <v>255373734394</v>
          </cell>
          <cell r="D970">
            <v>-213</v>
          </cell>
          <cell r="E970">
            <v>-194</v>
          </cell>
          <cell r="F970">
            <v>-199</v>
          </cell>
        </row>
        <row r="971">
          <cell r="A971">
            <v>1712</v>
          </cell>
          <cell r="B971" t="str">
            <v>בית חולים פוריה</v>
          </cell>
          <cell r="C971" t="str">
            <v>250941739841</v>
          </cell>
          <cell r="D971">
            <v>170</v>
          </cell>
          <cell r="E971">
            <v>227</v>
          </cell>
          <cell r="F971">
            <v>197</v>
          </cell>
        </row>
        <row r="972">
          <cell r="A972">
            <v>1713</v>
          </cell>
          <cell r="B972" t="str">
            <v>מרכז אזורי כדורי</v>
          </cell>
          <cell r="C972" t="str">
            <v>238270734647</v>
          </cell>
          <cell r="D972">
            <v>110</v>
          </cell>
          <cell r="E972">
            <v>152</v>
          </cell>
          <cell r="F972">
            <v>140</v>
          </cell>
        </row>
        <row r="973">
          <cell r="A973">
            <v>1714</v>
          </cell>
          <cell r="B973" t="str">
            <v>תעשיות גליל תחתון</v>
          </cell>
          <cell r="C973" t="str">
            <v>243662743425</v>
          </cell>
          <cell r="D973">
            <v>119</v>
          </cell>
          <cell r="E973">
            <v>203</v>
          </cell>
          <cell r="F973">
            <v>166</v>
          </cell>
        </row>
        <row r="974">
          <cell r="A974">
            <v>1715</v>
          </cell>
          <cell r="B974" t="str">
            <v>מרכז מיר"ב*</v>
          </cell>
          <cell r="C974" t="str">
            <v>196928727951</v>
          </cell>
          <cell r="D974">
            <v>33</v>
          </cell>
          <cell r="E974">
            <v>71</v>
          </cell>
          <cell r="F974">
            <v>44</v>
          </cell>
        </row>
        <row r="975">
          <cell r="A975">
            <v>1716</v>
          </cell>
          <cell r="B975" t="str">
            <v>אילון תבור*</v>
          </cell>
          <cell r="C975" t="str">
            <v>234327726752</v>
          </cell>
          <cell r="D975">
            <v>168</v>
          </cell>
          <cell r="E975">
            <v>331</v>
          </cell>
          <cell r="F975">
            <v>230</v>
          </cell>
        </row>
        <row r="976">
          <cell r="A976">
            <v>1717</v>
          </cell>
          <cell r="B976" t="str">
            <v>מפעלי העמק (יזרעאל)</v>
          </cell>
          <cell r="C976" t="str">
            <v>222380730006</v>
          </cell>
          <cell r="D976">
            <v>94</v>
          </cell>
          <cell r="E976">
            <v>150</v>
          </cell>
          <cell r="F976">
            <v>119</v>
          </cell>
        </row>
        <row r="977">
          <cell r="A977">
            <v>1719</v>
          </cell>
          <cell r="B977" t="str">
            <v>מפעלי שאן</v>
          </cell>
          <cell r="C977" t="str">
            <v>248953711435</v>
          </cell>
          <cell r="D977">
            <v>-216</v>
          </cell>
          <cell r="E977">
            <v>-178</v>
          </cell>
          <cell r="F977">
            <v>-203</v>
          </cell>
        </row>
        <row r="978">
          <cell r="A978">
            <v>1722</v>
          </cell>
          <cell r="B978" t="str">
            <v>מגדל תפן</v>
          </cell>
          <cell r="C978" t="str">
            <v>226157764492</v>
          </cell>
          <cell r="D978">
            <v>446</v>
          </cell>
          <cell r="E978">
            <v>700</v>
          </cell>
          <cell r="F978">
            <v>649</v>
          </cell>
        </row>
        <row r="979">
          <cell r="A979">
            <v>1723</v>
          </cell>
          <cell r="B979" t="str">
            <v>מרכז אזורי משגב</v>
          </cell>
          <cell r="C979" t="str">
            <v>224569751524</v>
          </cell>
          <cell r="D979">
            <v>286</v>
          </cell>
          <cell r="E979">
            <v>323</v>
          </cell>
          <cell r="F979">
            <v>305</v>
          </cell>
        </row>
        <row r="980">
          <cell r="A980">
            <v>1724</v>
          </cell>
          <cell r="B980" t="str">
            <v>אזור תעסוקה משגב(תרדיון)</v>
          </cell>
          <cell r="C980" t="str">
            <v>225872752554</v>
          </cell>
          <cell r="D980">
            <v>230</v>
          </cell>
          <cell r="E980">
            <v>321</v>
          </cell>
          <cell r="F980">
            <v>286</v>
          </cell>
        </row>
        <row r="981">
          <cell r="A981">
            <v>1725</v>
          </cell>
          <cell r="B981" t="str">
            <v>בי"ס אזורי מקיף (אשר)</v>
          </cell>
          <cell r="C981" t="str">
            <v>214420768297</v>
          </cell>
          <cell r="D981">
            <v>59</v>
          </cell>
          <cell r="E981">
            <v>80</v>
          </cell>
          <cell r="F981">
            <v>74</v>
          </cell>
        </row>
        <row r="982">
          <cell r="A982">
            <v>1726</v>
          </cell>
          <cell r="B982" t="str">
            <v>אזור תעשייה אכזיב (מילואות)</v>
          </cell>
          <cell r="C982" t="str">
            <v>210529774643</v>
          </cell>
          <cell r="D982">
            <v>6</v>
          </cell>
          <cell r="E982">
            <v>11</v>
          </cell>
          <cell r="F982">
            <v>9</v>
          </cell>
        </row>
        <row r="983">
          <cell r="A983">
            <v>1727</v>
          </cell>
          <cell r="B983" t="str">
            <v>אזור תעשייה נעמן (מילואות)</v>
          </cell>
          <cell r="C983" t="str">
            <v>209148754129</v>
          </cell>
          <cell r="D983">
            <v>3</v>
          </cell>
          <cell r="E983">
            <v>10</v>
          </cell>
          <cell r="F983">
            <v>7</v>
          </cell>
        </row>
        <row r="984">
          <cell r="A984">
            <v>1728</v>
          </cell>
          <cell r="B984" t="str">
            <v>בר-לב</v>
          </cell>
          <cell r="C984" t="str">
            <v>217919756890</v>
          </cell>
          <cell r="D984">
            <v>24</v>
          </cell>
          <cell r="E984">
            <v>121</v>
          </cell>
          <cell r="F984">
            <v>71</v>
          </cell>
        </row>
        <row r="985">
          <cell r="A985">
            <v>1729</v>
          </cell>
          <cell r="B985" t="str">
            <v>מפעלי חבל מודיעים</v>
          </cell>
          <cell r="C985" t="str">
            <v>196358657326</v>
          </cell>
          <cell r="D985">
            <v>90</v>
          </cell>
          <cell r="E985">
            <v>169</v>
          </cell>
          <cell r="F985">
            <v>119</v>
          </cell>
        </row>
        <row r="986">
          <cell r="A986">
            <v>1739</v>
          </cell>
          <cell r="B986" t="str">
            <v>מפעלי גרנות</v>
          </cell>
          <cell r="C986" t="str">
            <v>195932705678</v>
          </cell>
          <cell r="D986">
            <v>12</v>
          </cell>
          <cell r="E986">
            <v>21</v>
          </cell>
          <cell r="F986">
            <v>19</v>
          </cell>
        </row>
        <row r="987">
          <cell r="A987">
            <v>1740</v>
          </cell>
          <cell r="B987" t="str">
            <v>גבעת חביבה</v>
          </cell>
          <cell r="C987" t="str">
            <v>202273707129</v>
          </cell>
          <cell r="D987">
            <v>48</v>
          </cell>
          <cell r="E987">
            <v>55</v>
          </cell>
          <cell r="F987">
            <v>51</v>
          </cell>
        </row>
        <row r="988">
          <cell r="A988">
            <v>1741</v>
          </cell>
          <cell r="B988" t="str">
            <v>תעשיון השרון</v>
          </cell>
          <cell r="C988" t="str">
            <v>192788686920</v>
          </cell>
          <cell r="D988">
            <v>50</v>
          </cell>
          <cell r="E988">
            <v>56</v>
          </cell>
          <cell r="F988">
            <v>51</v>
          </cell>
        </row>
        <row r="989">
          <cell r="A989">
            <v>1742</v>
          </cell>
          <cell r="B989" t="str">
            <v>תעשיון חצב*</v>
          </cell>
          <cell r="C989" t="str">
            <v>196138663783</v>
          </cell>
          <cell r="D989">
            <v>60</v>
          </cell>
          <cell r="E989">
            <v>160</v>
          </cell>
          <cell r="F989">
            <v>110</v>
          </cell>
        </row>
        <row r="990">
          <cell r="A990">
            <v>1744</v>
          </cell>
          <cell r="B990" t="str">
            <v>תעשיון בינימין*</v>
          </cell>
          <cell r="C990" t="str">
            <v>195794676013</v>
          </cell>
          <cell r="D990">
            <v>36</v>
          </cell>
          <cell r="E990">
            <v>46</v>
          </cell>
          <cell r="F990">
            <v>40</v>
          </cell>
        </row>
        <row r="991">
          <cell r="A991">
            <v>1745</v>
          </cell>
          <cell r="B991" t="str">
            <v>פארק תעשיות עמק חפר</v>
          </cell>
          <cell r="C991" t="str">
            <v>190397700909</v>
          </cell>
          <cell r="D991">
            <v>10</v>
          </cell>
          <cell r="E991">
            <v>30</v>
          </cell>
          <cell r="F991">
            <v>19</v>
          </cell>
        </row>
        <row r="992">
          <cell r="A992">
            <v>1746</v>
          </cell>
          <cell r="B992" t="str">
            <v>קרית תעופה</v>
          </cell>
          <cell r="C992" t="str">
            <v>191859655108</v>
          </cell>
          <cell r="D992">
            <v>44</v>
          </cell>
          <cell r="E992">
            <v>52</v>
          </cell>
          <cell r="F992">
            <v>48</v>
          </cell>
        </row>
        <row r="993">
          <cell r="A993">
            <v>1747</v>
          </cell>
          <cell r="B993" t="str">
            <v>מרכז אזורי שוהם</v>
          </cell>
          <cell r="C993" t="str">
            <v>194581655316</v>
          </cell>
          <cell r="D993">
            <v>72</v>
          </cell>
          <cell r="E993">
            <v>89</v>
          </cell>
          <cell r="F993">
            <v>81</v>
          </cell>
        </row>
        <row r="994">
          <cell r="A994">
            <v>1748</v>
          </cell>
          <cell r="B994" t="str">
            <v>נמל תעופה בן-גוריון</v>
          </cell>
          <cell r="C994" t="str">
            <v>189381657037</v>
          </cell>
          <cell r="D994">
            <v>0</v>
          </cell>
          <cell r="E994">
            <v>53</v>
          </cell>
          <cell r="F994">
            <v>37</v>
          </cell>
        </row>
        <row r="995">
          <cell r="A995">
            <v>1749</v>
          </cell>
          <cell r="B995" t="str">
            <v>תעשיון צריפין</v>
          </cell>
          <cell r="C995" t="str">
            <v>186262652278</v>
          </cell>
          <cell r="D995">
            <v>47</v>
          </cell>
          <cell r="E995">
            <v>52</v>
          </cell>
          <cell r="F995">
            <v>50</v>
          </cell>
        </row>
        <row r="996">
          <cell r="A996">
            <v>1750</v>
          </cell>
          <cell r="B996" t="str">
            <v>תעשיון חבל יבנה</v>
          </cell>
          <cell r="C996" t="str">
            <v>169000636211</v>
          </cell>
          <cell r="D996">
            <v>12</v>
          </cell>
          <cell r="E996">
            <v>19</v>
          </cell>
          <cell r="F996">
            <v>13</v>
          </cell>
        </row>
        <row r="997">
          <cell r="A997">
            <v>1751</v>
          </cell>
          <cell r="B997" t="str">
            <v>המרכז למחקר-נחל שורק</v>
          </cell>
          <cell r="C997" t="str">
            <v>171818645832</v>
          </cell>
          <cell r="D997">
            <v>20</v>
          </cell>
          <cell r="E997">
            <v>28</v>
          </cell>
          <cell r="F997">
            <v>21</v>
          </cell>
        </row>
        <row r="998">
          <cell r="A998">
            <v>1753</v>
          </cell>
          <cell r="B998" t="str">
            <v>מפעלי כנות</v>
          </cell>
          <cell r="C998" t="str">
            <v>177315634394</v>
          </cell>
          <cell r="D998">
            <v>60</v>
          </cell>
          <cell r="E998">
            <v>74</v>
          </cell>
          <cell r="F998">
            <v>67</v>
          </cell>
        </row>
        <row r="999">
          <cell r="A999">
            <v>1754</v>
          </cell>
          <cell r="B999" t="str">
            <v>תעשיון מבצע*</v>
          </cell>
          <cell r="C999" t="str">
            <v>176752630962</v>
          </cell>
          <cell r="D999">
            <v>46</v>
          </cell>
          <cell r="E999">
            <v>70</v>
          </cell>
          <cell r="F999">
            <v>60</v>
          </cell>
        </row>
        <row r="1000">
          <cell r="A1000">
            <v>1755</v>
          </cell>
          <cell r="B1000" t="str">
            <v>תעשיון ראם*</v>
          </cell>
          <cell r="C1000" t="str">
            <v>179944629543</v>
          </cell>
          <cell r="D1000">
            <v>58</v>
          </cell>
          <cell r="E1000">
            <v>60</v>
          </cell>
          <cell r="F1000">
            <v>60</v>
          </cell>
        </row>
        <row r="1001">
          <cell r="A1001">
            <v>1761</v>
          </cell>
          <cell r="B1001" t="str">
            <v>מפעלי צומת מלאכי</v>
          </cell>
          <cell r="C1001" t="str">
            <v>176432625712</v>
          </cell>
          <cell r="D1001">
            <v>59</v>
          </cell>
          <cell r="E1001">
            <v>71</v>
          </cell>
          <cell r="F1001">
            <v>67</v>
          </cell>
        </row>
        <row r="1002">
          <cell r="A1002">
            <v>1762</v>
          </cell>
          <cell r="B1002" t="str">
            <v>עד הלום</v>
          </cell>
          <cell r="C1002" t="str">
            <v>168152630087</v>
          </cell>
          <cell r="D1002">
            <v>30</v>
          </cell>
          <cell r="E1002">
            <v>40</v>
          </cell>
          <cell r="F1002">
            <v>30</v>
          </cell>
        </row>
        <row r="1003">
          <cell r="A1003">
            <v>1763</v>
          </cell>
          <cell r="B1003" t="str">
            <v>פארק תעשיות ספירים</v>
          </cell>
          <cell r="C1003" t="str">
            <v>161451602833</v>
          </cell>
          <cell r="D1003">
            <v>88</v>
          </cell>
          <cell r="E1003">
            <v>121</v>
          </cell>
          <cell r="F1003">
            <v>105</v>
          </cell>
        </row>
        <row r="1004">
          <cell r="A1004">
            <v>1765</v>
          </cell>
          <cell r="B1004" t="str">
            <v>עידן הנגב</v>
          </cell>
          <cell r="C1004" t="str">
            <v>179766587361</v>
          </cell>
          <cell r="D1004">
            <v>240</v>
          </cell>
          <cell r="E1004">
            <v>273</v>
          </cell>
          <cell r="F1004">
            <v>259</v>
          </cell>
        </row>
        <row r="1005">
          <cell r="A1005">
            <v>1766</v>
          </cell>
          <cell r="B1005" t="str">
            <v>קרית חינוך עזתה</v>
          </cell>
          <cell r="C1005" t="str">
            <v>161265593351</v>
          </cell>
          <cell r="D1005">
            <v>131</v>
          </cell>
          <cell r="E1005">
            <v>150</v>
          </cell>
          <cell r="F1005">
            <v>142</v>
          </cell>
        </row>
        <row r="1006">
          <cell r="A1006">
            <v>1767</v>
          </cell>
          <cell r="B1006" t="str">
            <v>קמה (אזור תעשייה חקלאית)</v>
          </cell>
          <cell r="C1006" t="str">
            <v>177233594404</v>
          </cell>
          <cell r="D1006">
            <v>230</v>
          </cell>
          <cell r="E1006">
            <v>240</v>
          </cell>
          <cell r="F1006">
            <v>238</v>
          </cell>
        </row>
        <row r="1007">
          <cell r="A1007">
            <v>1768</v>
          </cell>
          <cell r="B1007" t="str">
            <v>קריית חינוך מרחבים*</v>
          </cell>
          <cell r="C1007" t="str">
            <v>161794580479</v>
          </cell>
          <cell r="D1007">
            <v>122</v>
          </cell>
          <cell r="E1007">
            <v>130</v>
          </cell>
          <cell r="F1007">
            <v>126</v>
          </cell>
        </row>
        <row r="1008">
          <cell r="A1008">
            <v>1769</v>
          </cell>
          <cell r="B1008" t="str">
            <v>מפעלי מעון</v>
          </cell>
          <cell r="C1008" t="str">
            <v>145740578218</v>
          </cell>
          <cell r="D1008">
            <v>110</v>
          </cell>
          <cell r="E1008">
            <v>120</v>
          </cell>
          <cell r="F1008">
            <v>117</v>
          </cell>
        </row>
        <row r="1009">
          <cell r="A1009">
            <v>1770</v>
          </cell>
          <cell r="B1009" t="str">
            <v>נאות חובב</v>
          </cell>
          <cell r="C1009" t="str">
            <v>179517560499</v>
          </cell>
          <cell r="D1009">
            <v>249</v>
          </cell>
          <cell r="E1009">
            <v>489</v>
          </cell>
          <cell r="F1009">
            <v>383</v>
          </cell>
        </row>
        <row r="1010">
          <cell r="A1010">
            <v>1771</v>
          </cell>
          <cell r="B1010" t="str">
            <v>אורון</v>
          </cell>
          <cell r="C1010" t="str">
            <v>201447535576</v>
          </cell>
          <cell r="D1010">
            <v>329</v>
          </cell>
          <cell r="E1010">
            <v>392</v>
          </cell>
          <cell r="F1010">
            <v>356</v>
          </cell>
        </row>
        <row r="1011">
          <cell r="A1011">
            <v>1772</v>
          </cell>
          <cell r="B1011" t="str">
            <v>ים המלח - בתי מלון</v>
          </cell>
          <cell r="C1011" t="str">
            <v>234503567490</v>
          </cell>
          <cell r="D1011">
            <v>-392</v>
          </cell>
          <cell r="E1011">
            <v>-347</v>
          </cell>
          <cell r="F1011">
            <v>-378</v>
          </cell>
        </row>
        <row r="1012">
          <cell r="A1012">
            <v>1773</v>
          </cell>
          <cell r="B1012" t="str">
            <v>מפעלי מישור רותם</v>
          </cell>
          <cell r="C1012" t="str">
            <v>218261551829</v>
          </cell>
          <cell r="D1012">
            <v>349</v>
          </cell>
          <cell r="E1012">
            <v>426</v>
          </cell>
          <cell r="F1012">
            <v>391</v>
          </cell>
        </row>
        <row r="1013">
          <cell r="A1013">
            <v>1775</v>
          </cell>
          <cell r="B1013" t="str">
            <v>מפעלי ים המלח(סדום)</v>
          </cell>
          <cell r="C1013" t="str">
            <v>235173548825</v>
          </cell>
          <cell r="D1013">
            <v>-385</v>
          </cell>
          <cell r="E1013">
            <v>-370</v>
          </cell>
          <cell r="F1013">
            <v>-380</v>
          </cell>
        </row>
        <row r="1014">
          <cell r="A1014">
            <v>1776</v>
          </cell>
          <cell r="B1014" t="str">
            <v>מפעלי צין - ערבה</v>
          </cell>
          <cell r="C1014" t="str">
            <v>208513528195</v>
          </cell>
          <cell r="D1014">
            <v>68</v>
          </cell>
          <cell r="E1014">
            <v>108</v>
          </cell>
          <cell r="F1014">
            <v>92</v>
          </cell>
        </row>
        <row r="1015">
          <cell r="A1015">
            <v>1791</v>
          </cell>
          <cell r="B1015" t="str">
            <v>מפעלי ברקן</v>
          </cell>
          <cell r="C1015" t="str">
            <v>211265667685</v>
          </cell>
          <cell r="D1015">
            <v>348</v>
          </cell>
          <cell r="E1015">
            <v>490</v>
          </cell>
          <cell r="F1015">
            <v>439</v>
          </cell>
        </row>
        <row r="1016">
          <cell r="A1016">
            <v>1792</v>
          </cell>
          <cell r="B1016" t="str">
            <v>תעשיון שח"ק</v>
          </cell>
          <cell r="C1016" t="str">
            <v>216993708884</v>
          </cell>
          <cell r="D1016">
            <v>277</v>
          </cell>
          <cell r="E1016">
            <v>385</v>
          </cell>
          <cell r="F1016">
            <v>335</v>
          </cell>
        </row>
        <row r="1017">
          <cell r="A1017">
            <v>1793</v>
          </cell>
          <cell r="B1017" t="str">
            <v>שלומציון</v>
          </cell>
          <cell r="C1017" t="str">
            <v>246757667431</v>
          </cell>
          <cell r="D1017">
            <v>-269</v>
          </cell>
          <cell r="E1017">
            <v>-235</v>
          </cell>
          <cell r="F1017">
            <v>-256</v>
          </cell>
        </row>
        <row r="1018">
          <cell r="A1018">
            <v>1794</v>
          </cell>
          <cell r="B1018" t="str">
            <v>תעשיון מיתרים</v>
          </cell>
          <cell r="C1018" t="str">
            <v>200544586822</v>
          </cell>
          <cell r="D1018">
            <v>570</v>
          </cell>
          <cell r="E1018">
            <v>630</v>
          </cell>
          <cell r="F1018">
            <v>603</v>
          </cell>
        </row>
        <row r="1019">
          <cell r="A1019">
            <v>2002</v>
          </cell>
          <cell r="B1019" t="str">
            <v>תנובות</v>
          </cell>
          <cell r="C1019" t="str">
            <v>196684690228</v>
          </cell>
          <cell r="D1019">
            <v>31</v>
          </cell>
          <cell r="E1019">
            <v>49</v>
          </cell>
          <cell r="F1019">
            <v>40</v>
          </cell>
        </row>
        <row r="1020">
          <cell r="A1020">
            <v>2003</v>
          </cell>
          <cell r="B1020" t="str">
            <v>תלמי אלעזר</v>
          </cell>
          <cell r="C1020" t="str">
            <v>198109705718</v>
          </cell>
          <cell r="D1020">
            <v>20</v>
          </cell>
          <cell r="E1020">
            <v>38</v>
          </cell>
          <cell r="F1020">
            <v>27</v>
          </cell>
        </row>
        <row r="1021">
          <cell r="A1021">
            <v>2006</v>
          </cell>
          <cell r="B1021" t="str">
            <v>כנות</v>
          </cell>
          <cell r="C1021" t="str">
            <v>176624634447</v>
          </cell>
          <cell r="D1021">
            <v>61</v>
          </cell>
          <cell r="E1021">
            <v>70</v>
          </cell>
          <cell r="F1021">
            <v>69</v>
          </cell>
        </row>
        <row r="1022">
          <cell r="A1022">
            <v>2008</v>
          </cell>
          <cell r="B1022" t="str">
            <v>שדה יצחק</v>
          </cell>
          <cell r="C1022" t="str">
            <v>199601701264</v>
          </cell>
          <cell r="D1022">
            <v>30</v>
          </cell>
          <cell r="E1022">
            <v>37</v>
          </cell>
          <cell r="F1022">
            <v>31</v>
          </cell>
        </row>
        <row r="1023">
          <cell r="A1023">
            <v>2009</v>
          </cell>
          <cell r="B1023" t="str">
            <v>יובל</v>
          </cell>
          <cell r="C1023" t="str">
            <v>256129794643</v>
          </cell>
          <cell r="D1023">
            <v>171</v>
          </cell>
          <cell r="E1023">
            <v>290</v>
          </cell>
          <cell r="F1023">
            <v>245</v>
          </cell>
        </row>
        <row r="1024">
          <cell r="A1024">
            <v>2010</v>
          </cell>
          <cell r="B1024" t="str">
            <v>כפר בן נון</v>
          </cell>
          <cell r="C1024" t="str">
            <v>195123641019</v>
          </cell>
          <cell r="D1024">
            <v>140</v>
          </cell>
          <cell r="E1024">
            <v>170</v>
          </cell>
          <cell r="F1024">
            <v>150</v>
          </cell>
        </row>
        <row r="1025">
          <cell r="A1025">
            <v>2011</v>
          </cell>
          <cell r="B1025" t="str">
            <v>ינון</v>
          </cell>
          <cell r="C1025" t="str">
            <v>179378627851</v>
          </cell>
          <cell r="D1025">
            <v>60</v>
          </cell>
          <cell r="E1025">
            <v>73</v>
          </cell>
          <cell r="F1025">
            <v>66</v>
          </cell>
        </row>
        <row r="1026">
          <cell r="A1026">
            <v>2012</v>
          </cell>
          <cell r="B1026" t="str">
            <v>אורות</v>
          </cell>
          <cell r="C1026" t="str">
            <v>174927627827</v>
          </cell>
          <cell r="D1026">
            <v>40</v>
          </cell>
          <cell r="E1026">
            <v>70</v>
          </cell>
          <cell r="F1026">
            <v>50</v>
          </cell>
        </row>
        <row r="1027">
          <cell r="A1027">
            <v>2013</v>
          </cell>
          <cell r="B1027" t="str">
            <v>בן שמן (מושב)</v>
          </cell>
          <cell r="C1027" t="str">
            <v>192834651104</v>
          </cell>
          <cell r="D1027">
            <v>55</v>
          </cell>
          <cell r="E1027">
            <v>80</v>
          </cell>
          <cell r="F1027">
            <v>65</v>
          </cell>
        </row>
        <row r="1028">
          <cell r="A1028">
            <v>2014</v>
          </cell>
          <cell r="B1028" t="str">
            <v>גבעולים</v>
          </cell>
          <cell r="C1028" t="str">
            <v>161163589598</v>
          </cell>
          <cell r="D1028">
            <v>110</v>
          </cell>
          <cell r="E1028">
            <v>130</v>
          </cell>
          <cell r="F1028">
            <v>120</v>
          </cell>
        </row>
        <row r="1029">
          <cell r="A1029">
            <v>2015</v>
          </cell>
          <cell r="B1029" t="str">
            <v>שדי חמד</v>
          </cell>
          <cell r="C1029" t="str">
            <v>194812674036</v>
          </cell>
          <cell r="D1029">
            <v>31</v>
          </cell>
          <cell r="E1029">
            <v>40</v>
          </cell>
          <cell r="F1029">
            <v>35</v>
          </cell>
        </row>
        <row r="1030">
          <cell r="A1030">
            <v>2016</v>
          </cell>
          <cell r="B1030" t="str">
            <v>רוויה</v>
          </cell>
          <cell r="C1030" t="str">
            <v>244748706112</v>
          </cell>
          <cell r="D1030">
            <v>-119</v>
          </cell>
          <cell r="E1030">
            <v>-87</v>
          </cell>
          <cell r="F1030">
            <v>-109</v>
          </cell>
        </row>
        <row r="1031">
          <cell r="A1031">
            <v>2018</v>
          </cell>
          <cell r="B1031" t="str">
            <v>גבעת חיים (איחוד)</v>
          </cell>
          <cell r="C1031" t="str">
            <v>193839700642</v>
          </cell>
          <cell r="D1031">
            <v>20</v>
          </cell>
          <cell r="E1031">
            <v>37</v>
          </cell>
          <cell r="F1031">
            <v>22</v>
          </cell>
        </row>
        <row r="1032">
          <cell r="A1032">
            <v>2021</v>
          </cell>
          <cell r="B1032" t="str">
            <v>אשל הנשיא</v>
          </cell>
          <cell r="C1032" t="str">
            <v>171200581686</v>
          </cell>
          <cell r="D1032">
            <v>180</v>
          </cell>
          <cell r="E1032">
            <v>200</v>
          </cell>
          <cell r="F1032">
            <v>192</v>
          </cell>
        </row>
        <row r="1033">
          <cell r="A1033">
            <v>2023</v>
          </cell>
          <cell r="B1033" t="str">
            <v>להב</v>
          </cell>
          <cell r="C1033" t="str">
            <v>187514587545</v>
          </cell>
          <cell r="D1033">
            <v>440</v>
          </cell>
          <cell r="E1033">
            <v>491</v>
          </cell>
          <cell r="F1033">
            <v>455</v>
          </cell>
        </row>
        <row r="1034">
          <cell r="A1034">
            <v>2024</v>
          </cell>
          <cell r="B1034" t="str">
            <v>אום אל-קוטוף</v>
          </cell>
          <cell r="C1034" t="str">
            <v>205537708358</v>
          </cell>
          <cell r="D1034">
            <v>90</v>
          </cell>
          <cell r="E1034">
            <v>186</v>
          </cell>
          <cell r="F1034">
            <v>140</v>
          </cell>
        </row>
        <row r="1035">
          <cell r="A1035">
            <v>2026</v>
          </cell>
          <cell r="B1035" t="str">
            <v>ירדנה</v>
          </cell>
          <cell r="C1035" t="str">
            <v>253286719060</v>
          </cell>
          <cell r="D1035">
            <v>-246</v>
          </cell>
          <cell r="E1035">
            <v>-226</v>
          </cell>
          <cell r="F1035">
            <v>-236</v>
          </cell>
        </row>
        <row r="1036">
          <cell r="A1036">
            <v>2029</v>
          </cell>
          <cell r="B1036" t="str">
            <v>מדרך עוז</v>
          </cell>
          <cell r="C1036" t="str">
            <v>215156722309</v>
          </cell>
          <cell r="D1036">
            <v>98</v>
          </cell>
          <cell r="E1036">
            <v>154</v>
          </cell>
          <cell r="F1036">
            <v>127</v>
          </cell>
        </row>
        <row r="1037">
          <cell r="A1037">
            <v>2030</v>
          </cell>
          <cell r="B1037" t="str">
            <v>מנוחה</v>
          </cell>
          <cell r="C1037" t="str">
            <v>178866618444</v>
          </cell>
          <cell r="D1037">
            <v>92</v>
          </cell>
          <cell r="E1037">
            <v>110</v>
          </cell>
          <cell r="F1037">
            <v>102</v>
          </cell>
        </row>
        <row r="1038">
          <cell r="A1038">
            <v>2033</v>
          </cell>
          <cell r="B1038" t="str">
            <v>בית חלקיה</v>
          </cell>
          <cell r="C1038" t="str">
            <v>182257633353</v>
          </cell>
          <cell r="D1038">
            <v>60</v>
          </cell>
          <cell r="E1038">
            <v>72</v>
          </cell>
          <cell r="F1038">
            <v>66</v>
          </cell>
        </row>
        <row r="1039">
          <cell r="A1039">
            <v>2034</v>
          </cell>
          <cell r="B1039" t="str">
            <v>חצור הגלילית</v>
          </cell>
          <cell r="C1039" t="str">
            <v>251179765359</v>
          </cell>
          <cell r="D1039">
            <v>279</v>
          </cell>
          <cell r="E1039">
            <v>731</v>
          </cell>
          <cell r="F1039">
            <v>430</v>
          </cell>
        </row>
        <row r="1040">
          <cell r="A1040">
            <v>2035</v>
          </cell>
          <cell r="B1040" t="str">
            <v>עדנים</v>
          </cell>
          <cell r="C1040" t="str">
            <v>191234671814</v>
          </cell>
          <cell r="D1040">
            <v>20</v>
          </cell>
          <cell r="E1040">
            <v>27</v>
          </cell>
          <cell r="F1040">
            <v>23</v>
          </cell>
        </row>
        <row r="1041">
          <cell r="A1041">
            <v>2038</v>
          </cell>
          <cell r="B1041" t="str">
            <v>ברקת</v>
          </cell>
          <cell r="C1041" t="str">
            <v>194893658135</v>
          </cell>
          <cell r="D1041">
            <v>60</v>
          </cell>
          <cell r="E1041">
            <v>110</v>
          </cell>
          <cell r="F1041">
            <v>81</v>
          </cell>
        </row>
        <row r="1042">
          <cell r="A1042">
            <v>2039</v>
          </cell>
          <cell r="B1042" t="str">
            <v>קריית יערים (מוסד)</v>
          </cell>
          <cell r="C1042" t="str">
            <v>209957635433</v>
          </cell>
          <cell r="D1042">
            <v>696</v>
          </cell>
          <cell r="E1042">
            <v>733</v>
          </cell>
          <cell r="F1042">
            <v>715</v>
          </cell>
        </row>
        <row r="1043">
          <cell r="A1043">
            <v>2042</v>
          </cell>
          <cell r="B1043" t="str">
            <v>עין גדי</v>
          </cell>
          <cell r="C1043" t="str">
            <v>236590595639</v>
          </cell>
          <cell r="D1043">
            <v>-352</v>
          </cell>
          <cell r="E1043">
            <v>-253</v>
          </cell>
          <cell r="F1043">
            <v>-303</v>
          </cell>
        </row>
        <row r="1044">
          <cell r="A1044">
            <v>2043</v>
          </cell>
          <cell r="B1044" t="str">
            <v>בחן</v>
          </cell>
          <cell r="C1044" t="str">
            <v>202099695377</v>
          </cell>
          <cell r="D1044">
            <v>50</v>
          </cell>
          <cell r="E1044">
            <v>81</v>
          </cell>
          <cell r="F1044">
            <v>64</v>
          </cell>
        </row>
        <row r="1045">
          <cell r="A1045">
            <v>2044</v>
          </cell>
          <cell r="B1045" t="str">
            <v>מלילות</v>
          </cell>
          <cell r="C1045" t="str">
            <v>161510588786</v>
          </cell>
          <cell r="D1045">
            <v>100</v>
          </cell>
          <cell r="E1045">
            <v>130</v>
          </cell>
          <cell r="F1045">
            <v>112</v>
          </cell>
        </row>
        <row r="1046">
          <cell r="A1046">
            <v>2045</v>
          </cell>
          <cell r="B1046" t="str">
            <v>נחלה</v>
          </cell>
          <cell r="C1046" t="str">
            <v>180588618491</v>
          </cell>
          <cell r="D1046">
            <v>110</v>
          </cell>
          <cell r="E1046">
            <v>143</v>
          </cell>
          <cell r="F1046">
            <v>123</v>
          </cell>
        </row>
        <row r="1047">
          <cell r="A1047">
            <v>2046</v>
          </cell>
          <cell r="B1047" t="str">
            <v>סגולה</v>
          </cell>
          <cell r="C1047" t="str">
            <v>179241619770</v>
          </cell>
          <cell r="D1047">
            <v>90</v>
          </cell>
          <cell r="E1047">
            <v>110</v>
          </cell>
          <cell r="F1047">
            <v>99</v>
          </cell>
        </row>
        <row r="1048">
          <cell r="A1048">
            <v>2047</v>
          </cell>
          <cell r="B1048" t="str">
            <v>ניר משה</v>
          </cell>
          <cell r="C1048" t="str">
            <v>164955598521</v>
          </cell>
          <cell r="D1048">
            <v>123</v>
          </cell>
          <cell r="E1048">
            <v>150</v>
          </cell>
          <cell r="F1048">
            <v>139</v>
          </cell>
        </row>
        <row r="1049">
          <cell r="A1049">
            <v>2048</v>
          </cell>
          <cell r="B1049" t="str">
            <v>ניר עקיבא</v>
          </cell>
          <cell r="C1049" t="str">
            <v>166442597670</v>
          </cell>
          <cell r="D1049">
            <v>142</v>
          </cell>
          <cell r="E1049">
            <v>160</v>
          </cell>
          <cell r="F1049">
            <v>154</v>
          </cell>
        </row>
        <row r="1050">
          <cell r="A1050">
            <v>2049</v>
          </cell>
          <cell r="B1050" t="str">
            <v>שדה צבי</v>
          </cell>
          <cell r="C1050" t="str">
            <v>172670595308</v>
          </cell>
          <cell r="D1050">
            <v>196</v>
          </cell>
          <cell r="E1050">
            <v>210</v>
          </cell>
          <cell r="F1050">
            <v>202</v>
          </cell>
        </row>
        <row r="1051">
          <cell r="A1051">
            <v>2050</v>
          </cell>
          <cell r="B1051" t="str">
            <v>תלמי ביל"ו</v>
          </cell>
          <cell r="C1051" t="str">
            <v>166285594115</v>
          </cell>
          <cell r="D1051">
            <v>151</v>
          </cell>
          <cell r="E1051">
            <v>180</v>
          </cell>
          <cell r="F1051">
            <v>171</v>
          </cell>
        </row>
        <row r="1052">
          <cell r="A1052">
            <v>2051</v>
          </cell>
          <cell r="B1052" t="str">
            <v>רווחה</v>
          </cell>
          <cell r="C1052" t="str">
            <v>174776617537</v>
          </cell>
          <cell r="D1052">
            <v>71</v>
          </cell>
          <cell r="E1052">
            <v>92</v>
          </cell>
          <cell r="F1052">
            <v>84</v>
          </cell>
        </row>
        <row r="1053">
          <cell r="A1053">
            <v>2052</v>
          </cell>
          <cell r="B1053" t="str">
            <v>אביטל</v>
          </cell>
          <cell r="C1053" t="str">
            <v>229099718146</v>
          </cell>
          <cell r="D1053">
            <v>68</v>
          </cell>
          <cell r="E1053">
            <v>90</v>
          </cell>
          <cell r="F1053">
            <v>73</v>
          </cell>
        </row>
        <row r="1054">
          <cell r="A1054">
            <v>2053</v>
          </cell>
          <cell r="B1054" t="str">
            <v>פרזון</v>
          </cell>
          <cell r="C1054" t="str">
            <v>229444716845</v>
          </cell>
          <cell r="D1054">
            <v>71</v>
          </cell>
          <cell r="E1054">
            <v>90</v>
          </cell>
          <cell r="F1054">
            <v>78</v>
          </cell>
        </row>
        <row r="1055">
          <cell r="A1055">
            <v>2054</v>
          </cell>
          <cell r="B1055" t="str">
            <v>מיטב</v>
          </cell>
          <cell r="C1055" t="str">
            <v>228508716854</v>
          </cell>
          <cell r="D1055">
            <v>70</v>
          </cell>
          <cell r="E1055">
            <v>78</v>
          </cell>
          <cell r="F1055">
            <v>72</v>
          </cell>
        </row>
        <row r="1056">
          <cell r="A1056">
            <v>2055</v>
          </cell>
          <cell r="B1056" t="str">
            <v>מאור</v>
          </cell>
          <cell r="C1056" t="str">
            <v>200797703411</v>
          </cell>
          <cell r="D1056">
            <v>27</v>
          </cell>
          <cell r="E1056">
            <v>38</v>
          </cell>
          <cell r="F1056">
            <v>32</v>
          </cell>
        </row>
        <row r="1057">
          <cell r="A1057">
            <v>2057</v>
          </cell>
          <cell r="B1057" t="str">
            <v>שדי תרומות</v>
          </cell>
          <cell r="C1057" t="str">
            <v>245923705201</v>
          </cell>
          <cell r="D1057">
            <v>-136</v>
          </cell>
          <cell r="E1057">
            <v>-120</v>
          </cell>
          <cell r="F1057">
            <v>-128</v>
          </cell>
        </row>
        <row r="1058">
          <cell r="A1058">
            <v>2059</v>
          </cell>
          <cell r="B1058" t="str">
            <v>פעמי תש"ז</v>
          </cell>
          <cell r="C1058" t="str">
            <v>170817594241</v>
          </cell>
          <cell r="D1058">
            <v>169</v>
          </cell>
          <cell r="E1058">
            <v>190</v>
          </cell>
          <cell r="F1058">
            <v>179</v>
          </cell>
        </row>
        <row r="1059">
          <cell r="A1059">
            <v>2060</v>
          </cell>
          <cell r="B1059" t="str">
            <v>ברוש</v>
          </cell>
          <cell r="C1059" t="str">
            <v>165093586660</v>
          </cell>
          <cell r="D1059">
            <v>112</v>
          </cell>
          <cell r="E1059">
            <v>150</v>
          </cell>
          <cell r="F1059">
            <v>129</v>
          </cell>
        </row>
        <row r="1060">
          <cell r="A1060">
            <v>2061</v>
          </cell>
          <cell r="B1060" t="str">
            <v>תדהר</v>
          </cell>
          <cell r="C1060" t="str">
            <v>164560587625</v>
          </cell>
          <cell r="D1060">
            <v>102</v>
          </cell>
          <cell r="E1060">
            <v>125</v>
          </cell>
          <cell r="F1060">
            <v>115</v>
          </cell>
        </row>
        <row r="1061">
          <cell r="A1061">
            <v>2062</v>
          </cell>
          <cell r="B1061" t="str">
            <v>תאשור</v>
          </cell>
          <cell r="C1061" t="str">
            <v>166065586800</v>
          </cell>
          <cell r="D1061">
            <v>127</v>
          </cell>
          <cell r="E1061">
            <v>150</v>
          </cell>
          <cell r="F1061">
            <v>137</v>
          </cell>
        </row>
        <row r="1062">
          <cell r="A1062">
            <v>2063</v>
          </cell>
          <cell r="B1062" t="str">
            <v>דישון</v>
          </cell>
          <cell r="C1062" t="str">
            <v>248824776372</v>
          </cell>
          <cell r="D1062">
            <v>338</v>
          </cell>
          <cell r="E1062">
            <v>513</v>
          </cell>
          <cell r="F1062">
            <v>443</v>
          </cell>
        </row>
        <row r="1063">
          <cell r="A1063">
            <v>2064</v>
          </cell>
          <cell r="B1063" t="str">
            <v>זרועה</v>
          </cell>
          <cell r="C1063" t="str">
            <v>164298596420</v>
          </cell>
          <cell r="D1063">
            <v>121</v>
          </cell>
          <cell r="E1063">
            <v>150</v>
          </cell>
          <cell r="F1063">
            <v>135</v>
          </cell>
        </row>
        <row r="1064">
          <cell r="A1064">
            <v>2100</v>
          </cell>
          <cell r="B1064" t="str">
            <v>טירת כרמל</v>
          </cell>
          <cell r="C1064" t="str">
            <v>197606740762</v>
          </cell>
          <cell r="D1064">
            <v>-1</v>
          </cell>
          <cell r="E1064">
            <v>222</v>
          </cell>
          <cell r="F1064">
            <v>44</v>
          </cell>
        </row>
        <row r="1065">
          <cell r="A1065">
            <v>2200</v>
          </cell>
          <cell r="B1065" t="str">
            <v>דימונה</v>
          </cell>
          <cell r="C1065" t="str">
            <v>203371553210</v>
          </cell>
          <cell r="D1065">
            <v>328</v>
          </cell>
          <cell r="E1065">
            <v>672</v>
          </cell>
          <cell r="F1065">
            <v>453</v>
          </cell>
        </row>
        <row r="1066">
          <cell r="A1066">
            <v>2300</v>
          </cell>
          <cell r="B1066" t="str">
            <v>קריית טבעון</v>
          </cell>
          <cell r="C1066" t="str">
            <v>212136735659</v>
          </cell>
          <cell r="D1066">
            <v>10</v>
          </cell>
          <cell r="E1066">
            <v>211</v>
          </cell>
          <cell r="F1066">
            <v>103</v>
          </cell>
        </row>
        <row r="1067">
          <cell r="A1067">
            <v>2400</v>
          </cell>
          <cell r="B1067" t="str">
            <v>אור יהודה</v>
          </cell>
          <cell r="C1067" t="str">
            <v>186350659644</v>
          </cell>
          <cell r="D1067">
            <v>1</v>
          </cell>
          <cell r="E1067">
            <v>45</v>
          </cell>
          <cell r="F1067">
            <v>29</v>
          </cell>
        </row>
        <row r="1068">
          <cell r="A1068">
            <v>2500</v>
          </cell>
          <cell r="B1068" t="str">
            <v>נשר</v>
          </cell>
          <cell r="C1068" t="str">
            <v>204205741554</v>
          </cell>
          <cell r="D1068">
            <v>1</v>
          </cell>
          <cell r="E1068">
            <v>522</v>
          </cell>
          <cell r="F1068">
            <v>154</v>
          </cell>
        </row>
        <row r="1069">
          <cell r="A1069">
            <v>2530</v>
          </cell>
          <cell r="B1069" t="str">
            <v>באר יעקב</v>
          </cell>
          <cell r="C1069" t="str">
            <v>184909649950</v>
          </cell>
          <cell r="D1069">
            <v>49</v>
          </cell>
          <cell r="E1069">
            <v>89</v>
          </cell>
          <cell r="F1069">
            <v>66</v>
          </cell>
        </row>
        <row r="1070">
          <cell r="A1070">
            <v>2550</v>
          </cell>
          <cell r="B1070" t="str">
            <v>גדרה</v>
          </cell>
          <cell r="C1070" t="str">
            <v>179278635567</v>
          </cell>
          <cell r="D1070">
            <v>30</v>
          </cell>
          <cell r="E1070">
            <v>92</v>
          </cell>
          <cell r="F1070">
            <v>57</v>
          </cell>
        </row>
        <row r="1071">
          <cell r="A1071">
            <v>2560</v>
          </cell>
          <cell r="B1071" t="str">
            <v>ערד</v>
          </cell>
          <cell r="C1071" t="str">
            <v>220357574140</v>
          </cell>
          <cell r="D1071">
            <v>-32</v>
          </cell>
          <cell r="E1071">
            <v>632</v>
          </cell>
          <cell r="F1071">
            <v>488</v>
          </cell>
        </row>
        <row r="1072">
          <cell r="A1072">
            <v>2600</v>
          </cell>
          <cell r="B1072" t="str">
            <v>אילת</v>
          </cell>
          <cell r="C1072" t="str">
            <v>194140385057</v>
          </cell>
          <cell r="D1072">
            <v>-7</v>
          </cell>
          <cell r="E1072">
            <v>729</v>
          </cell>
          <cell r="F1072">
            <v>163</v>
          </cell>
        </row>
        <row r="1073">
          <cell r="A1073">
            <v>2610</v>
          </cell>
          <cell r="B1073" t="str">
            <v>בית שמש</v>
          </cell>
          <cell r="C1073" t="str">
            <v>198985626656</v>
          </cell>
          <cell r="D1073">
            <v>160</v>
          </cell>
          <cell r="E1073">
            <v>482</v>
          </cell>
          <cell r="F1073">
            <v>302</v>
          </cell>
        </row>
        <row r="1074">
          <cell r="A1074">
            <v>2620</v>
          </cell>
          <cell r="B1074" t="str">
            <v>קריית אונו</v>
          </cell>
          <cell r="C1074" t="str">
            <v>186651663093</v>
          </cell>
          <cell r="D1074">
            <v>37</v>
          </cell>
          <cell r="E1074">
            <v>80</v>
          </cell>
          <cell r="F1074">
            <v>61</v>
          </cell>
        </row>
        <row r="1075">
          <cell r="A1075">
            <v>2630</v>
          </cell>
          <cell r="B1075" t="str">
            <v>קריית גת</v>
          </cell>
          <cell r="C1075" t="str">
            <v>177830613082</v>
          </cell>
          <cell r="D1075">
            <v>90</v>
          </cell>
          <cell r="E1075">
            <v>183</v>
          </cell>
          <cell r="F1075">
            <v>128</v>
          </cell>
        </row>
        <row r="1076">
          <cell r="A1076">
            <v>2640</v>
          </cell>
          <cell r="B1076" t="str">
            <v>ראש העין</v>
          </cell>
          <cell r="C1076" t="str">
            <v>196255666822</v>
          </cell>
          <cell r="D1076">
            <v>29</v>
          </cell>
          <cell r="E1076">
            <v>188</v>
          </cell>
          <cell r="F1076">
            <v>83</v>
          </cell>
        </row>
        <row r="1077">
          <cell r="A1077">
            <v>2650</v>
          </cell>
          <cell r="B1077" t="str">
            <v>רמת השרון</v>
          </cell>
          <cell r="C1077" t="str">
            <v>185201671833</v>
          </cell>
          <cell r="D1077">
            <v>10</v>
          </cell>
          <cell r="E1077">
            <v>80</v>
          </cell>
          <cell r="F1077">
            <v>39</v>
          </cell>
        </row>
        <row r="1078">
          <cell r="A1078">
            <v>2660</v>
          </cell>
          <cell r="B1078" t="str">
            <v>יבנה</v>
          </cell>
          <cell r="C1078" t="str">
            <v>175203642744</v>
          </cell>
          <cell r="D1078">
            <v>0</v>
          </cell>
          <cell r="E1078">
            <v>52</v>
          </cell>
          <cell r="F1078">
            <v>26</v>
          </cell>
        </row>
        <row r="1079">
          <cell r="A1079">
            <v>2710</v>
          </cell>
          <cell r="B1079" t="str">
            <v>אום אל-פחם</v>
          </cell>
          <cell r="C1079" t="str">
            <v>214504714033</v>
          </cell>
          <cell r="D1079">
            <v>139</v>
          </cell>
          <cell r="E1079">
            <v>523</v>
          </cell>
          <cell r="F1079">
            <v>309</v>
          </cell>
        </row>
        <row r="1080">
          <cell r="A1080">
            <v>2720</v>
          </cell>
          <cell r="B1080" t="str">
            <v>טירה</v>
          </cell>
          <cell r="C1080" t="str">
            <v>195988682272</v>
          </cell>
          <cell r="D1080">
            <v>44</v>
          </cell>
          <cell r="E1080">
            <v>99</v>
          </cell>
          <cell r="F1080">
            <v>61</v>
          </cell>
        </row>
        <row r="1081">
          <cell r="A1081">
            <v>2730</v>
          </cell>
          <cell r="B1081" t="str">
            <v>טייבה</v>
          </cell>
          <cell r="C1081" t="str">
            <v>200809685697</v>
          </cell>
          <cell r="D1081">
            <v>39</v>
          </cell>
          <cell r="E1081">
            <v>170</v>
          </cell>
          <cell r="F1081">
            <v>64</v>
          </cell>
        </row>
        <row r="1082">
          <cell r="A1082">
            <v>2800</v>
          </cell>
          <cell r="B1082" t="str">
            <v>קריית שמונה</v>
          </cell>
          <cell r="C1082" t="str">
            <v>253874790792</v>
          </cell>
          <cell r="D1082">
            <v>77</v>
          </cell>
          <cell r="E1082">
            <v>732</v>
          </cell>
          <cell r="F1082">
            <v>207</v>
          </cell>
        </row>
        <row r="1083">
          <cell r="A1083">
            <v>3000</v>
          </cell>
          <cell r="B1083" t="str">
            <v>ירושלים</v>
          </cell>
          <cell r="C1083" t="str">
            <v>220976632344</v>
          </cell>
          <cell r="D1083">
            <v>419</v>
          </cell>
          <cell r="E1083">
            <v>852</v>
          </cell>
          <cell r="F1083">
            <v>715</v>
          </cell>
        </row>
        <row r="1084">
          <cell r="A1084">
            <v>3488</v>
          </cell>
          <cell r="B1084" t="str">
            <v>כפר עציון</v>
          </cell>
          <cell r="C1084" t="str">
            <v>211038617453</v>
          </cell>
          <cell r="D1084">
            <v>884</v>
          </cell>
          <cell r="E1084">
            <v>961</v>
          </cell>
          <cell r="F1084">
            <v>934</v>
          </cell>
        </row>
        <row r="1085">
          <cell r="A1085">
            <v>3555</v>
          </cell>
          <cell r="B1085" t="str">
            <v>נתיב הגדוד</v>
          </cell>
          <cell r="C1085" t="str">
            <v>242152655081</v>
          </cell>
          <cell r="D1085">
            <v>-240</v>
          </cell>
          <cell r="E1085">
            <v>-199</v>
          </cell>
          <cell r="F1085">
            <v>-221</v>
          </cell>
        </row>
        <row r="1086">
          <cell r="A1086">
            <v>3556</v>
          </cell>
          <cell r="B1086" t="str">
            <v>אלמוג</v>
          </cell>
          <cell r="C1086" t="str">
            <v>243781632942</v>
          </cell>
          <cell r="D1086">
            <v>-299</v>
          </cell>
          <cell r="E1086">
            <v>-259</v>
          </cell>
          <cell r="F1086">
            <v>-278</v>
          </cell>
        </row>
        <row r="1087">
          <cell r="A1087">
            <v>3557</v>
          </cell>
          <cell r="B1087" t="str">
            <v>קדומים</v>
          </cell>
          <cell r="C1087" t="str">
            <v>215341680642</v>
          </cell>
          <cell r="D1087">
            <v>341</v>
          </cell>
          <cell r="E1087">
            <v>502</v>
          </cell>
          <cell r="F1087">
            <v>417</v>
          </cell>
        </row>
        <row r="1088">
          <cell r="A1088">
            <v>3558</v>
          </cell>
          <cell r="B1088" t="str">
            <v>תומר</v>
          </cell>
          <cell r="C1088" t="str">
            <v>241601658417</v>
          </cell>
          <cell r="D1088">
            <v>-261</v>
          </cell>
          <cell r="E1088">
            <v>-198</v>
          </cell>
          <cell r="F1088">
            <v>-228</v>
          </cell>
        </row>
        <row r="1089">
          <cell r="A1089">
            <v>3560</v>
          </cell>
          <cell r="B1089" t="str">
            <v>אלקנה</v>
          </cell>
          <cell r="C1089" t="str">
            <v>203631668682</v>
          </cell>
          <cell r="D1089">
            <v>149</v>
          </cell>
          <cell r="E1089">
            <v>281</v>
          </cell>
          <cell r="F1089">
            <v>228</v>
          </cell>
        </row>
        <row r="1090">
          <cell r="A1090">
            <v>3561</v>
          </cell>
          <cell r="B1090" t="str">
            <v>מגדל עוז</v>
          </cell>
          <cell r="C1090" t="str">
            <v>213595616417</v>
          </cell>
          <cell r="D1090">
            <v>921</v>
          </cell>
          <cell r="E1090">
            <v>961</v>
          </cell>
          <cell r="F1090">
            <v>938</v>
          </cell>
        </row>
        <row r="1091">
          <cell r="A1091">
            <v>3563</v>
          </cell>
          <cell r="B1091" t="str">
            <v>תקוע</v>
          </cell>
          <cell r="C1091" t="str">
            <v>221894617533</v>
          </cell>
          <cell r="D1091">
            <v>553</v>
          </cell>
          <cell r="E1091">
            <v>684</v>
          </cell>
          <cell r="F1091">
            <v>646</v>
          </cell>
        </row>
        <row r="1092">
          <cell r="A1092">
            <v>3564</v>
          </cell>
          <cell r="B1092" t="str">
            <v>כוכב השחר</v>
          </cell>
          <cell r="C1092" t="str">
            <v>233145651874</v>
          </cell>
          <cell r="D1092">
            <v>521</v>
          </cell>
          <cell r="E1092">
            <v>601</v>
          </cell>
          <cell r="F1092">
            <v>574</v>
          </cell>
        </row>
        <row r="1093">
          <cell r="A1093">
            <v>3565</v>
          </cell>
          <cell r="B1093" t="str">
            <v>רימונים</v>
          </cell>
          <cell r="C1093" t="str">
            <v>232346648997</v>
          </cell>
          <cell r="D1093">
            <v>625</v>
          </cell>
          <cell r="E1093">
            <v>681</v>
          </cell>
          <cell r="F1093">
            <v>669</v>
          </cell>
        </row>
        <row r="1094">
          <cell r="A1094">
            <v>3566</v>
          </cell>
          <cell r="B1094" t="str">
            <v>יפית</v>
          </cell>
          <cell r="C1094" t="str">
            <v>244901663404</v>
          </cell>
          <cell r="D1094">
            <v>-268</v>
          </cell>
          <cell r="E1094">
            <v>-211</v>
          </cell>
          <cell r="F1094">
            <v>-243</v>
          </cell>
        </row>
        <row r="1095">
          <cell r="A1095">
            <v>3567</v>
          </cell>
          <cell r="B1095" t="str">
            <v>סלעית</v>
          </cell>
          <cell r="C1095" t="str">
            <v>204958683214</v>
          </cell>
          <cell r="D1095">
            <v>193</v>
          </cell>
          <cell r="E1095">
            <v>273</v>
          </cell>
          <cell r="F1095">
            <v>248</v>
          </cell>
        </row>
        <row r="1096">
          <cell r="A1096">
            <v>3568</v>
          </cell>
          <cell r="B1096" t="str">
            <v>ריחן</v>
          </cell>
          <cell r="C1096" t="str">
            <v>213042708238</v>
          </cell>
          <cell r="D1096">
            <v>313</v>
          </cell>
          <cell r="E1096">
            <v>382</v>
          </cell>
          <cell r="F1096">
            <v>363</v>
          </cell>
        </row>
        <row r="1097">
          <cell r="A1097">
            <v>3569</v>
          </cell>
          <cell r="B1097" t="str">
            <v>מבוא דותן</v>
          </cell>
          <cell r="C1097" t="str">
            <v>216662702986</v>
          </cell>
          <cell r="D1097">
            <v>240</v>
          </cell>
          <cell r="E1097">
            <v>343</v>
          </cell>
          <cell r="F1097">
            <v>314</v>
          </cell>
        </row>
        <row r="1098">
          <cell r="A1098">
            <v>3570</v>
          </cell>
          <cell r="B1098" t="str">
            <v>אריאל</v>
          </cell>
          <cell r="C1098" t="str">
            <v>217856667882</v>
          </cell>
          <cell r="D1098">
            <v>348</v>
          </cell>
          <cell r="E1098">
            <v>701</v>
          </cell>
          <cell r="F1098">
            <v>520</v>
          </cell>
        </row>
        <row r="1099">
          <cell r="A1099">
            <v>3571</v>
          </cell>
          <cell r="B1099" t="str">
            <v>שבי שומרון</v>
          </cell>
          <cell r="C1099" t="str">
            <v>217639685552</v>
          </cell>
          <cell r="D1099">
            <v>300</v>
          </cell>
          <cell r="E1099">
            <v>361</v>
          </cell>
          <cell r="F1099">
            <v>335</v>
          </cell>
        </row>
        <row r="1100">
          <cell r="A1100">
            <v>3572</v>
          </cell>
          <cell r="B1100" t="str">
            <v>כפר תפוח</v>
          </cell>
          <cell r="C1100" t="str">
            <v>223764669483</v>
          </cell>
          <cell r="D1100">
            <v>607</v>
          </cell>
          <cell r="E1100">
            <v>682</v>
          </cell>
          <cell r="F1100">
            <v>653</v>
          </cell>
        </row>
        <row r="1101">
          <cell r="A1101">
            <v>3573</v>
          </cell>
          <cell r="B1101" t="str">
            <v>נווה צוף</v>
          </cell>
          <cell r="C1101" t="str">
            <v>212117657033</v>
          </cell>
          <cell r="D1101">
            <v>506</v>
          </cell>
          <cell r="E1101">
            <v>591</v>
          </cell>
          <cell r="F1101">
            <v>557</v>
          </cell>
        </row>
        <row r="1102">
          <cell r="A1102">
            <v>3574</v>
          </cell>
          <cell r="B1102" t="str">
            <v>בית אל</v>
          </cell>
          <cell r="C1102" t="str">
            <v>221212649864</v>
          </cell>
          <cell r="D1102">
            <v>799</v>
          </cell>
          <cell r="E1102">
            <v>901</v>
          </cell>
          <cell r="F1102">
            <v>853</v>
          </cell>
        </row>
        <row r="1103">
          <cell r="A1103">
            <v>3575</v>
          </cell>
          <cell r="B1103" t="str">
            <v>בית חורון</v>
          </cell>
          <cell r="C1103" t="str">
            <v>212099642804</v>
          </cell>
          <cell r="D1103">
            <v>597</v>
          </cell>
          <cell r="E1103">
            <v>662</v>
          </cell>
          <cell r="F1103">
            <v>629</v>
          </cell>
        </row>
        <row r="1104">
          <cell r="A1104">
            <v>3576</v>
          </cell>
          <cell r="B1104" t="str">
            <v>מצפה יריחו</v>
          </cell>
          <cell r="C1104" t="str">
            <v>237436635949</v>
          </cell>
          <cell r="D1104">
            <v>104</v>
          </cell>
          <cell r="E1104">
            <v>184</v>
          </cell>
          <cell r="F1104">
            <v>157</v>
          </cell>
        </row>
        <row r="1105">
          <cell r="A1105">
            <v>3578</v>
          </cell>
          <cell r="B1105" t="str">
            <v>שדמות מחולה</v>
          </cell>
          <cell r="C1105" t="str">
            <v>250441694843</v>
          </cell>
          <cell r="D1105">
            <v>-233</v>
          </cell>
          <cell r="E1105">
            <v>-148</v>
          </cell>
          <cell r="F1105">
            <v>-190</v>
          </cell>
        </row>
        <row r="1106">
          <cell r="A1106">
            <v>3579</v>
          </cell>
          <cell r="B1106" t="str">
            <v>אלון מורה</v>
          </cell>
          <cell r="C1106" t="str">
            <v>231496682306</v>
          </cell>
          <cell r="D1106">
            <v>551</v>
          </cell>
          <cell r="E1106">
            <v>751</v>
          </cell>
          <cell r="F1106">
            <v>662</v>
          </cell>
        </row>
        <row r="1107">
          <cell r="A1107">
            <v>3598</v>
          </cell>
          <cell r="B1107" t="str">
            <v>ארגמן</v>
          </cell>
          <cell r="C1107" t="str">
            <v>249518675505</v>
          </cell>
          <cell r="D1107">
            <v>-200</v>
          </cell>
          <cell r="E1107">
            <v>-162</v>
          </cell>
          <cell r="F1107">
            <v>-181</v>
          </cell>
        </row>
        <row r="1108">
          <cell r="A1108">
            <v>3599</v>
          </cell>
          <cell r="B1108" t="str">
            <v>מחולה</v>
          </cell>
          <cell r="C1108" t="str">
            <v>248660696920</v>
          </cell>
          <cell r="D1108">
            <v>-191</v>
          </cell>
          <cell r="E1108">
            <v>-157</v>
          </cell>
          <cell r="F1108">
            <v>-177</v>
          </cell>
        </row>
        <row r="1109">
          <cell r="A1109">
            <v>3601</v>
          </cell>
          <cell r="B1109" t="str">
            <v>קליה</v>
          </cell>
          <cell r="C1109" t="str">
            <v>244344628653</v>
          </cell>
          <cell r="D1109">
            <v>-383</v>
          </cell>
          <cell r="E1109">
            <v>-321</v>
          </cell>
          <cell r="F1109">
            <v>-361</v>
          </cell>
        </row>
        <row r="1110">
          <cell r="A1110">
            <v>3602</v>
          </cell>
          <cell r="B1110" t="str">
            <v>ראש צורים</v>
          </cell>
          <cell r="C1110" t="str">
            <v>211933619501</v>
          </cell>
          <cell r="D1110">
            <v>830</v>
          </cell>
          <cell r="E1110">
            <v>951</v>
          </cell>
          <cell r="F1110">
            <v>918</v>
          </cell>
        </row>
        <row r="1111">
          <cell r="A1111">
            <v>3603</v>
          </cell>
          <cell r="B1111" t="str">
            <v>הר גילה</v>
          </cell>
          <cell r="C1111" t="str">
            <v>216038625638</v>
          </cell>
          <cell r="D1111">
            <v>838</v>
          </cell>
          <cell r="E1111">
            <v>930</v>
          </cell>
          <cell r="F1111">
            <v>891</v>
          </cell>
        </row>
        <row r="1112">
          <cell r="A1112">
            <v>3604</v>
          </cell>
          <cell r="B1112" t="str">
            <v>אלון שבות</v>
          </cell>
          <cell r="C1112" t="str">
            <v>212026618052</v>
          </cell>
          <cell r="D1112">
            <v>929</v>
          </cell>
          <cell r="E1112">
            <v>971</v>
          </cell>
          <cell r="F1112">
            <v>953</v>
          </cell>
        </row>
        <row r="1113">
          <cell r="A1113">
            <v>3605</v>
          </cell>
          <cell r="B1113" t="str">
            <v>משואה</v>
          </cell>
          <cell r="C1113" t="str">
            <v>246492668848</v>
          </cell>
          <cell r="D1113">
            <v>-262</v>
          </cell>
          <cell r="E1113">
            <v>-236</v>
          </cell>
          <cell r="F1113">
            <v>-251</v>
          </cell>
        </row>
        <row r="1114">
          <cell r="A1114">
            <v>3606</v>
          </cell>
          <cell r="B1114" t="str">
            <v>גלגל</v>
          </cell>
          <cell r="C1114" t="str">
            <v>242368656288</v>
          </cell>
          <cell r="D1114">
            <v>-262</v>
          </cell>
          <cell r="E1114">
            <v>-236</v>
          </cell>
          <cell r="F1114">
            <v>-249</v>
          </cell>
        </row>
        <row r="1115">
          <cell r="A1115">
            <v>3607</v>
          </cell>
          <cell r="B1115" t="str">
            <v>ייט"ב</v>
          </cell>
          <cell r="C1115" t="str">
            <v>240174650518</v>
          </cell>
          <cell r="D1115">
            <v>-130</v>
          </cell>
          <cell r="E1115">
            <v>-91</v>
          </cell>
          <cell r="F1115">
            <v>-108</v>
          </cell>
        </row>
        <row r="1116">
          <cell r="A1116">
            <v>3608</v>
          </cell>
          <cell r="B1116" t="str">
            <v>מעלה אפרים</v>
          </cell>
          <cell r="C1116" t="str">
            <v>238300664237</v>
          </cell>
          <cell r="D1116">
            <v>-72</v>
          </cell>
          <cell r="E1116">
            <v>411</v>
          </cell>
          <cell r="F1116">
            <v>178</v>
          </cell>
        </row>
        <row r="1117">
          <cell r="A1117">
            <v>3609</v>
          </cell>
          <cell r="B1117" t="str">
            <v>חמרה</v>
          </cell>
          <cell r="C1117" t="str">
            <v>241290678378</v>
          </cell>
          <cell r="D1117">
            <v>-80</v>
          </cell>
          <cell r="E1117">
            <v>-3</v>
          </cell>
          <cell r="F1117">
            <v>-46</v>
          </cell>
        </row>
        <row r="1118">
          <cell r="A1118">
            <v>3610</v>
          </cell>
          <cell r="B1118" t="str">
            <v>מצפה שלם</v>
          </cell>
          <cell r="C1118" t="str">
            <v>238095608392</v>
          </cell>
          <cell r="D1118">
            <v>-353</v>
          </cell>
          <cell r="E1118">
            <v>-271</v>
          </cell>
          <cell r="F1118">
            <v>-302</v>
          </cell>
        </row>
        <row r="1119">
          <cell r="A1119">
            <v>3611</v>
          </cell>
          <cell r="B1119" t="str">
            <v>קריית ארבע</v>
          </cell>
          <cell r="C1119" t="str">
            <v>211272604813</v>
          </cell>
          <cell r="D1119">
            <v>787</v>
          </cell>
          <cell r="E1119">
            <v>1002</v>
          </cell>
          <cell r="F1119">
            <v>913</v>
          </cell>
        </row>
        <row r="1120">
          <cell r="A1120">
            <v>3612</v>
          </cell>
          <cell r="B1120" t="str">
            <v>בקעות</v>
          </cell>
          <cell r="C1120" t="str">
            <v>242890683277</v>
          </cell>
          <cell r="D1120">
            <v>39</v>
          </cell>
          <cell r="E1120">
            <v>111</v>
          </cell>
          <cell r="F1120">
            <v>79</v>
          </cell>
        </row>
        <row r="1121">
          <cell r="A1121">
            <v>3613</v>
          </cell>
          <cell r="B1121" t="str">
            <v>גיתית</v>
          </cell>
          <cell r="C1121" t="str">
            <v>237596667649</v>
          </cell>
          <cell r="D1121">
            <v>252</v>
          </cell>
          <cell r="E1121">
            <v>328</v>
          </cell>
          <cell r="F1121">
            <v>300</v>
          </cell>
        </row>
        <row r="1122">
          <cell r="A1122">
            <v>3614</v>
          </cell>
          <cell r="B1122" t="str">
            <v>מכורה</v>
          </cell>
          <cell r="C1122" t="str">
            <v>240103674639</v>
          </cell>
          <cell r="D1122">
            <v>200</v>
          </cell>
          <cell r="E1122">
            <v>232</v>
          </cell>
          <cell r="F1122">
            <v>220</v>
          </cell>
        </row>
        <row r="1123">
          <cell r="A1123">
            <v>3615</v>
          </cell>
          <cell r="B1123" t="str">
            <v>פצאל</v>
          </cell>
          <cell r="C1123" t="str">
            <v>241923661232</v>
          </cell>
          <cell r="D1123">
            <v>-252</v>
          </cell>
          <cell r="E1123">
            <v>-217</v>
          </cell>
          <cell r="F1123">
            <v>-235</v>
          </cell>
        </row>
        <row r="1124">
          <cell r="A1124">
            <v>3616</v>
          </cell>
          <cell r="B1124" t="str">
            <v>מעלה אדומים</v>
          </cell>
          <cell r="C1124" t="str">
            <v>229199631963</v>
          </cell>
          <cell r="D1124">
            <v>79</v>
          </cell>
          <cell r="E1124">
            <v>697</v>
          </cell>
          <cell r="F1124">
            <v>330</v>
          </cell>
        </row>
        <row r="1125">
          <cell r="A1125">
            <v>3617</v>
          </cell>
          <cell r="B1125" t="str">
            <v>עפרה</v>
          </cell>
          <cell r="C1125" t="str">
            <v>224836651215</v>
          </cell>
          <cell r="D1125">
            <v>768</v>
          </cell>
          <cell r="E1125">
            <v>902</v>
          </cell>
          <cell r="F1125">
            <v>830</v>
          </cell>
        </row>
        <row r="1126">
          <cell r="A1126">
            <v>3618</v>
          </cell>
          <cell r="B1126" t="str">
            <v>אלעזר</v>
          </cell>
          <cell r="C1126" t="str">
            <v>213468618749</v>
          </cell>
          <cell r="D1126">
            <v>875</v>
          </cell>
          <cell r="E1126">
            <v>961</v>
          </cell>
          <cell r="F1126">
            <v>926</v>
          </cell>
        </row>
        <row r="1127">
          <cell r="A1127">
            <v>3619</v>
          </cell>
          <cell r="B1127" t="str">
            <v>רועי</v>
          </cell>
          <cell r="C1127" t="str">
            <v>246301683806</v>
          </cell>
          <cell r="D1127">
            <v>20</v>
          </cell>
          <cell r="E1127">
            <v>40</v>
          </cell>
          <cell r="F1127">
            <v>31</v>
          </cell>
        </row>
        <row r="1128">
          <cell r="A1128">
            <v>3620</v>
          </cell>
          <cell r="B1128" t="str">
            <v>נערן</v>
          </cell>
          <cell r="C1128" t="str">
            <v>243165652774</v>
          </cell>
          <cell r="D1128">
            <v>-230</v>
          </cell>
          <cell r="E1128">
            <v>-169</v>
          </cell>
          <cell r="F1128">
            <v>-182</v>
          </cell>
        </row>
        <row r="1129">
          <cell r="A1129">
            <v>3638</v>
          </cell>
          <cell r="B1129" t="str">
            <v>כפר אדומים</v>
          </cell>
          <cell r="C1129" t="str">
            <v>232104637134</v>
          </cell>
          <cell r="D1129">
            <v>181</v>
          </cell>
          <cell r="E1129">
            <v>463</v>
          </cell>
          <cell r="F1129">
            <v>285</v>
          </cell>
        </row>
        <row r="1130">
          <cell r="A1130">
            <v>3639</v>
          </cell>
          <cell r="B1130" t="str">
            <v>ורד יריחו</v>
          </cell>
          <cell r="C1130" t="str">
            <v>241101637102</v>
          </cell>
          <cell r="D1130">
            <v>-220</v>
          </cell>
          <cell r="E1130">
            <v>-115</v>
          </cell>
          <cell r="F1130">
            <v>-158</v>
          </cell>
        </row>
        <row r="1131">
          <cell r="A1131">
            <v>3640</v>
          </cell>
          <cell r="B1131" t="str">
            <v>קרני שומרון</v>
          </cell>
          <cell r="C1131" t="str">
            <v>208857675109</v>
          </cell>
          <cell r="D1131">
            <v>179</v>
          </cell>
          <cell r="E1131">
            <v>443</v>
          </cell>
          <cell r="F1131">
            <v>317</v>
          </cell>
        </row>
        <row r="1132">
          <cell r="A1132">
            <v>3641</v>
          </cell>
          <cell r="B1132" t="str">
            <v>שילה</v>
          </cell>
          <cell r="C1132" t="str">
            <v>228549662192</v>
          </cell>
          <cell r="D1132">
            <v>639</v>
          </cell>
          <cell r="E1132">
            <v>801</v>
          </cell>
          <cell r="F1132">
            <v>719</v>
          </cell>
        </row>
        <row r="1133">
          <cell r="A1133">
            <v>3643</v>
          </cell>
          <cell r="B1133" t="str">
            <v>חיננית</v>
          </cell>
          <cell r="C1133" t="str">
            <v>215978709701</v>
          </cell>
          <cell r="D1133">
            <v>330</v>
          </cell>
          <cell r="E1133">
            <v>432</v>
          </cell>
          <cell r="F1133">
            <v>395</v>
          </cell>
        </row>
        <row r="1134">
          <cell r="A1134">
            <v>3644</v>
          </cell>
          <cell r="B1134" t="str">
            <v>גבעון החדשה</v>
          </cell>
          <cell r="C1134" t="str">
            <v>215084639466</v>
          </cell>
          <cell r="D1134">
            <v>761</v>
          </cell>
          <cell r="E1134">
            <v>822</v>
          </cell>
          <cell r="F1134">
            <v>795</v>
          </cell>
        </row>
        <row r="1135">
          <cell r="A1135">
            <v>3645</v>
          </cell>
          <cell r="B1135" t="str">
            <v>בית הערבה</v>
          </cell>
          <cell r="C1135" t="str">
            <v>245225635058</v>
          </cell>
          <cell r="D1135">
            <v>-340</v>
          </cell>
          <cell r="E1135">
            <v>-282</v>
          </cell>
          <cell r="F1135">
            <v>-301</v>
          </cell>
        </row>
        <row r="1136">
          <cell r="A1136">
            <v>3646</v>
          </cell>
          <cell r="B1136" t="str">
            <v>חמדת</v>
          </cell>
          <cell r="C1136" t="str">
            <v>249776684234</v>
          </cell>
          <cell r="D1136">
            <v>110</v>
          </cell>
          <cell r="E1136">
            <v>180</v>
          </cell>
          <cell r="F1136">
            <v>147</v>
          </cell>
        </row>
        <row r="1137">
          <cell r="A1137">
            <v>3647</v>
          </cell>
          <cell r="B1137" t="str">
            <v>יקיר</v>
          </cell>
          <cell r="C1137" t="str">
            <v>210719672848</v>
          </cell>
          <cell r="D1137">
            <v>281</v>
          </cell>
          <cell r="E1137">
            <v>431</v>
          </cell>
          <cell r="F1137">
            <v>384</v>
          </cell>
        </row>
        <row r="1138">
          <cell r="A1138">
            <v>3648</v>
          </cell>
          <cell r="B1138" t="str">
            <v>מתתיהו</v>
          </cell>
          <cell r="C1138" t="str">
            <v>203254648538</v>
          </cell>
          <cell r="D1138">
            <v>226</v>
          </cell>
          <cell r="E1138">
            <v>308</v>
          </cell>
          <cell r="F1138">
            <v>265</v>
          </cell>
        </row>
        <row r="1139">
          <cell r="A1139">
            <v>3649</v>
          </cell>
          <cell r="B1139" t="str">
            <v>שקד</v>
          </cell>
          <cell r="C1139" t="str">
            <v>216097708807</v>
          </cell>
          <cell r="D1139">
            <v>370</v>
          </cell>
          <cell r="E1139">
            <v>422</v>
          </cell>
          <cell r="F1139">
            <v>405</v>
          </cell>
        </row>
        <row r="1140">
          <cell r="A1140">
            <v>3650</v>
          </cell>
          <cell r="B1140" t="str">
            <v>אפרת</v>
          </cell>
          <cell r="C1140" t="str">
            <v>215077619202</v>
          </cell>
          <cell r="D1140">
            <v>663</v>
          </cell>
          <cell r="E1140">
            <v>961</v>
          </cell>
          <cell r="F1140">
            <v>839</v>
          </cell>
        </row>
        <row r="1141">
          <cell r="A1141">
            <v>3651</v>
          </cell>
          <cell r="B1141" t="str">
            <v>מעלה מכמש</v>
          </cell>
          <cell r="C1141" t="str">
            <v>229276642878</v>
          </cell>
          <cell r="D1141">
            <v>530</v>
          </cell>
          <cell r="E1141">
            <v>632</v>
          </cell>
          <cell r="F1141">
            <v>587</v>
          </cell>
        </row>
        <row r="1142">
          <cell r="A1142">
            <v>3652</v>
          </cell>
          <cell r="B1142" t="str">
            <v>בית אריה-עופרים</v>
          </cell>
          <cell r="C1142" t="str">
            <v>204860660002</v>
          </cell>
          <cell r="D1142">
            <v>160</v>
          </cell>
          <cell r="E1142">
            <v>401</v>
          </cell>
          <cell r="F1142">
            <v>295</v>
          </cell>
        </row>
        <row r="1143">
          <cell r="A1143">
            <v>3653</v>
          </cell>
          <cell r="B1143" t="str">
            <v>מעלה עמוס</v>
          </cell>
          <cell r="C1143" t="str">
            <v>221861611543</v>
          </cell>
          <cell r="D1143">
            <v>670</v>
          </cell>
          <cell r="E1143">
            <v>811</v>
          </cell>
          <cell r="F1143">
            <v>745</v>
          </cell>
        </row>
        <row r="1144">
          <cell r="A1144">
            <v>3654</v>
          </cell>
          <cell r="B1144" t="str">
            <v>ברקן</v>
          </cell>
          <cell r="C1144" t="str">
            <v>210148668352</v>
          </cell>
          <cell r="D1144">
            <v>362</v>
          </cell>
          <cell r="E1144">
            <v>461</v>
          </cell>
          <cell r="F1144">
            <v>441</v>
          </cell>
        </row>
        <row r="1145">
          <cell r="A1145">
            <v>3655</v>
          </cell>
          <cell r="B1145" t="str">
            <v>ניל"י</v>
          </cell>
          <cell r="C1145" t="str">
            <v>204545652224</v>
          </cell>
          <cell r="D1145">
            <v>259</v>
          </cell>
          <cell r="E1145">
            <v>373</v>
          </cell>
          <cell r="F1145">
            <v>324</v>
          </cell>
        </row>
        <row r="1146">
          <cell r="A1146">
            <v>3656</v>
          </cell>
          <cell r="B1146" t="str">
            <v>כרמל</v>
          </cell>
          <cell r="C1146" t="str">
            <v>217399593284</v>
          </cell>
          <cell r="D1146">
            <v>653</v>
          </cell>
          <cell r="E1146">
            <v>751</v>
          </cell>
          <cell r="F1146">
            <v>712</v>
          </cell>
        </row>
        <row r="1147">
          <cell r="A1147">
            <v>3657</v>
          </cell>
          <cell r="B1147" t="str">
            <v>מעון</v>
          </cell>
          <cell r="C1147" t="str">
            <v>215597591309</v>
          </cell>
          <cell r="D1147">
            <v>749</v>
          </cell>
          <cell r="E1147">
            <v>790</v>
          </cell>
          <cell r="F1147">
            <v>773</v>
          </cell>
        </row>
        <row r="1148">
          <cell r="A1148">
            <v>3658</v>
          </cell>
          <cell r="B1148" t="str">
            <v>עטרת</v>
          </cell>
          <cell r="C1148" t="str">
            <v>216870656395</v>
          </cell>
          <cell r="D1148">
            <v>637</v>
          </cell>
          <cell r="E1148">
            <v>750</v>
          </cell>
          <cell r="F1148">
            <v>696</v>
          </cell>
        </row>
        <row r="1149">
          <cell r="A1149">
            <v>3659</v>
          </cell>
          <cell r="B1149" t="str">
            <v>פסגות</v>
          </cell>
          <cell r="C1149" t="str">
            <v>221396645088</v>
          </cell>
          <cell r="D1149">
            <v>764</v>
          </cell>
          <cell r="E1149">
            <v>901</v>
          </cell>
          <cell r="F1149">
            <v>850</v>
          </cell>
        </row>
        <row r="1150">
          <cell r="A1150">
            <v>3660</v>
          </cell>
          <cell r="B1150" t="str">
            <v>עמנואל</v>
          </cell>
          <cell r="C1150" t="str">
            <v>213225674333</v>
          </cell>
          <cell r="D1150">
            <v>250</v>
          </cell>
          <cell r="E1150">
            <v>461</v>
          </cell>
          <cell r="F1150">
            <v>363</v>
          </cell>
        </row>
        <row r="1151">
          <cell r="A1151">
            <v>3709</v>
          </cell>
          <cell r="B1151" t="str">
            <v>מבוא חורון</v>
          </cell>
          <cell r="C1151" t="str">
            <v>203456639605</v>
          </cell>
          <cell r="D1151">
            <v>219</v>
          </cell>
          <cell r="E1151">
            <v>281</v>
          </cell>
          <cell r="F1151">
            <v>243</v>
          </cell>
        </row>
        <row r="1152">
          <cell r="A1152">
            <v>3710</v>
          </cell>
          <cell r="B1152" t="str">
            <v>ברכה</v>
          </cell>
          <cell r="C1152" t="str">
            <v>225190677708</v>
          </cell>
          <cell r="D1152">
            <v>804</v>
          </cell>
          <cell r="E1152">
            <v>860</v>
          </cell>
          <cell r="F1152">
            <v>847</v>
          </cell>
        </row>
        <row r="1153">
          <cell r="A1153">
            <v>3712</v>
          </cell>
          <cell r="B1153" t="str">
            <v>ענב</v>
          </cell>
          <cell r="C1153" t="str">
            <v>212060687841</v>
          </cell>
          <cell r="D1153">
            <v>238</v>
          </cell>
          <cell r="E1153">
            <v>327</v>
          </cell>
          <cell r="F1153">
            <v>291</v>
          </cell>
        </row>
        <row r="1154">
          <cell r="A1154">
            <v>3713</v>
          </cell>
          <cell r="B1154" t="str">
            <v>נעמ"ה</v>
          </cell>
          <cell r="C1154" t="str">
            <v>244368646004</v>
          </cell>
          <cell r="D1154">
            <v>-211</v>
          </cell>
          <cell r="E1154">
            <v>-179</v>
          </cell>
          <cell r="F1154">
            <v>-194</v>
          </cell>
        </row>
        <row r="1155">
          <cell r="A1155">
            <v>3715</v>
          </cell>
          <cell r="B1155" t="str">
            <v>עלמון</v>
          </cell>
          <cell r="C1155" t="str">
            <v>227995637454</v>
          </cell>
          <cell r="D1155">
            <v>429</v>
          </cell>
          <cell r="E1155">
            <v>557</v>
          </cell>
          <cell r="F1155">
            <v>515</v>
          </cell>
        </row>
        <row r="1156">
          <cell r="A1156">
            <v>3717</v>
          </cell>
          <cell r="B1156" t="str">
            <v>חרמש</v>
          </cell>
          <cell r="C1156" t="str">
            <v>211418703272</v>
          </cell>
          <cell r="D1156">
            <v>227</v>
          </cell>
          <cell r="E1156">
            <v>241</v>
          </cell>
          <cell r="F1156">
            <v>239</v>
          </cell>
        </row>
        <row r="1157">
          <cell r="A1157">
            <v>3719</v>
          </cell>
          <cell r="B1157" t="str">
            <v>תלם</v>
          </cell>
          <cell r="C1157" t="str">
            <v>203046607897</v>
          </cell>
          <cell r="D1157">
            <v>607</v>
          </cell>
          <cell r="E1157">
            <v>734</v>
          </cell>
          <cell r="F1157">
            <v>674</v>
          </cell>
        </row>
        <row r="1158">
          <cell r="A1158">
            <v>3722</v>
          </cell>
          <cell r="B1158" t="str">
            <v>אשכולות</v>
          </cell>
          <cell r="C1158" t="str">
            <v>190756588870</v>
          </cell>
          <cell r="D1158">
            <v>498</v>
          </cell>
          <cell r="E1158">
            <v>610</v>
          </cell>
          <cell r="F1158">
            <v>566</v>
          </cell>
        </row>
        <row r="1159">
          <cell r="A1159">
            <v>3723</v>
          </cell>
          <cell r="B1159" t="str">
            <v>פני חבר</v>
          </cell>
          <cell r="C1159" t="str">
            <v>215753599332</v>
          </cell>
          <cell r="D1159">
            <v>738</v>
          </cell>
          <cell r="E1159">
            <v>843</v>
          </cell>
          <cell r="F1159">
            <v>792</v>
          </cell>
        </row>
        <row r="1160">
          <cell r="A1160">
            <v>3724</v>
          </cell>
          <cell r="B1160" t="str">
            <v>נגוהות</v>
          </cell>
          <cell r="C1160" t="str">
            <v>198460600131</v>
          </cell>
          <cell r="D1160">
            <v>618</v>
          </cell>
          <cell r="E1160">
            <v>702</v>
          </cell>
          <cell r="F1160">
            <v>674</v>
          </cell>
        </row>
        <row r="1161">
          <cell r="A1161">
            <v>3725</v>
          </cell>
          <cell r="B1161" t="str">
            <v>נווה דניאל</v>
          </cell>
          <cell r="C1161" t="str">
            <v>213671620613</v>
          </cell>
          <cell r="D1161">
            <v>899</v>
          </cell>
          <cell r="E1161">
            <v>992</v>
          </cell>
          <cell r="F1161">
            <v>949</v>
          </cell>
        </row>
        <row r="1162">
          <cell r="A1162">
            <v>3726</v>
          </cell>
          <cell r="B1162" t="str">
            <v>נוקדים</v>
          </cell>
          <cell r="C1162" t="str">
            <v>223612617415</v>
          </cell>
          <cell r="D1162">
            <v>440</v>
          </cell>
          <cell r="E1162">
            <v>676</v>
          </cell>
          <cell r="F1162">
            <v>570</v>
          </cell>
        </row>
        <row r="1163">
          <cell r="A1163">
            <v>3727</v>
          </cell>
          <cell r="B1163" t="str">
            <v>עלי זהב</v>
          </cell>
          <cell r="C1163" t="str">
            <v>205627664130</v>
          </cell>
          <cell r="D1163">
            <v>285</v>
          </cell>
          <cell r="E1163">
            <v>381</v>
          </cell>
          <cell r="F1163">
            <v>350</v>
          </cell>
        </row>
        <row r="1164">
          <cell r="A1164">
            <v>3730</v>
          </cell>
          <cell r="B1164" t="str">
            <v>גבעת זאב</v>
          </cell>
          <cell r="C1164" t="str">
            <v>215911640344</v>
          </cell>
          <cell r="D1164">
            <v>550</v>
          </cell>
          <cell r="E1164">
            <v>872</v>
          </cell>
          <cell r="F1164">
            <v>732</v>
          </cell>
        </row>
        <row r="1165">
          <cell r="A1165">
            <v>3743</v>
          </cell>
          <cell r="B1165" t="str">
            <v>טנא</v>
          </cell>
          <cell r="C1165" t="str">
            <v>195883587003</v>
          </cell>
          <cell r="D1165">
            <v>498</v>
          </cell>
          <cell r="E1165">
            <v>582</v>
          </cell>
          <cell r="F1165">
            <v>554</v>
          </cell>
        </row>
        <row r="1166">
          <cell r="A1166">
            <v>3744</v>
          </cell>
          <cell r="B1166" t="str">
            <v>ברוכין</v>
          </cell>
          <cell r="C1166" t="str">
            <v>208695665360</v>
          </cell>
          <cell r="D1166">
            <v>333</v>
          </cell>
          <cell r="E1166">
            <v>411</v>
          </cell>
          <cell r="F1166">
            <v>382</v>
          </cell>
        </row>
        <row r="1167">
          <cell r="A1167">
            <v>3745</v>
          </cell>
          <cell r="B1167" t="str">
            <v>מצדות יהודה</v>
          </cell>
          <cell r="C1167" t="str">
            <v>210719585872</v>
          </cell>
          <cell r="D1167">
            <v>838</v>
          </cell>
          <cell r="E1167">
            <v>912</v>
          </cell>
          <cell r="F1167">
            <v>873</v>
          </cell>
        </row>
        <row r="1168">
          <cell r="A1168">
            <v>3746</v>
          </cell>
          <cell r="B1168" t="str">
            <v>קריית נטפים</v>
          </cell>
          <cell r="C1168" t="str">
            <v>210794669260</v>
          </cell>
          <cell r="D1168">
            <v>395</v>
          </cell>
          <cell r="E1168">
            <v>464</v>
          </cell>
          <cell r="F1168">
            <v>431</v>
          </cell>
        </row>
        <row r="1169">
          <cell r="A1169">
            <v>3747</v>
          </cell>
          <cell r="B1169" t="str">
            <v>דולב</v>
          </cell>
          <cell r="C1169" t="str">
            <v>212719648166</v>
          </cell>
          <cell r="D1169">
            <v>454</v>
          </cell>
          <cell r="E1169">
            <v>611</v>
          </cell>
          <cell r="F1169">
            <v>557</v>
          </cell>
        </row>
        <row r="1170">
          <cell r="A1170">
            <v>3748</v>
          </cell>
          <cell r="B1170" t="str">
            <v>עתניאל</v>
          </cell>
          <cell r="C1170" t="str">
            <v>202798594163</v>
          </cell>
          <cell r="D1170">
            <v>677</v>
          </cell>
          <cell r="E1170">
            <v>721</v>
          </cell>
          <cell r="F1170">
            <v>699</v>
          </cell>
        </row>
        <row r="1171">
          <cell r="A1171">
            <v>3749</v>
          </cell>
          <cell r="B1171" t="str">
            <v>יצהר</v>
          </cell>
          <cell r="C1171" t="str">
            <v>222571674953</v>
          </cell>
          <cell r="D1171">
            <v>669</v>
          </cell>
          <cell r="E1171">
            <v>812</v>
          </cell>
          <cell r="F1171">
            <v>760</v>
          </cell>
        </row>
        <row r="1172">
          <cell r="A1172">
            <v>3750</v>
          </cell>
          <cell r="B1172" t="str">
            <v>אלפי מנשה</v>
          </cell>
          <cell r="C1172" t="str">
            <v>201453675588</v>
          </cell>
          <cell r="D1172">
            <v>70</v>
          </cell>
          <cell r="E1172">
            <v>280</v>
          </cell>
          <cell r="F1172">
            <v>185</v>
          </cell>
        </row>
        <row r="1173">
          <cell r="A1173">
            <v>3751</v>
          </cell>
          <cell r="B1173" t="str">
            <v>מגדלים</v>
          </cell>
          <cell r="C1173" t="str">
            <v>232484666373</v>
          </cell>
          <cell r="D1173">
            <v>741</v>
          </cell>
          <cell r="E1173">
            <v>791</v>
          </cell>
          <cell r="F1173">
            <v>774</v>
          </cell>
        </row>
        <row r="1174">
          <cell r="A1174">
            <v>3752</v>
          </cell>
          <cell r="B1174" t="str">
            <v>מעלה לבונה</v>
          </cell>
          <cell r="C1174" t="str">
            <v>222823662406</v>
          </cell>
          <cell r="D1174">
            <v>677</v>
          </cell>
          <cell r="E1174">
            <v>780</v>
          </cell>
          <cell r="F1174">
            <v>736</v>
          </cell>
        </row>
        <row r="1175">
          <cell r="A1175">
            <v>3754</v>
          </cell>
          <cell r="B1175" t="str">
            <v>אספר</v>
          </cell>
          <cell r="C1175" t="str">
            <v>217840610415</v>
          </cell>
          <cell r="D1175">
            <v>891</v>
          </cell>
          <cell r="E1175">
            <v>941</v>
          </cell>
          <cell r="F1175">
            <v>927</v>
          </cell>
        </row>
        <row r="1176">
          <cell r="A1176">
            <v>3756</v>
          </cell>
          <cell r="B1176" t="str">
            <v>סוסיה</v>
          </cell>
          <cell r="C1176" t="str">
            <v>210809588916</v>
          </cell>
          <cell r="D1176">
            <v>770</v>
          </cell>
          <cell r="E1176">
            <v>822</v>
          </cell>
          <cell r="F1176">
            <v>798</v>
          </cell>
        </row>
        <row r="1177">
          <cell r="A1177">
            <v>3759</v>
          </cell>
          <cell r="B1177" t="str">
            <v>אדורה</v>
          </cell>
          <cell r="C1177" t="str">
            <v>201758606677</v>
          </cell>
          <cell r="D1177">
            <v>553</v>
          </cell>
          <cell r="E1177">
            <v>711</v>
          </cell>
          <cell r="F1177">
            <v>639</v>
          </cell>
        </row>
        <row r="1178">
          <cell r="A1178">
            <v>3760</v>
          </cell>
          <cell r="B1178" t="str">
            <v>אורנית</v>
          </cell>
          <cell r="C1178" t="str">
            <v>199541670871</v>
          </cell>
          <cell r="D1178">
            <v>60</v>
          </cell>
          <cell r="E1178">
            <v>161</v>
          </cell>
          <cell r="F1178">
            <v>125</v>
          </cell>
        </row>
        <row r="1179">
          <cell r="A1179">
            <v>3762</v>
          </cell>
          <cell r="B1179" t="str">
            <v>איתמר</v>
          </cell>
          <cell r="C1179" t="str">
            <v>229214675568</v>
          </cell>
          <cell r="D1179">
            <v>560</v>
          </cell>
          <cell r="E1179">
            <v>661</v>
          </cell>
          <cell r="F1179">
            <v>613</v>
          </cell>
        </row>
        <row r="1180">
          <cell r="A1180">
            <v>3763</v>
          </cell>
          <cell r="B1180" t="str">
            <v>גבע בנימין</v>
          </cell>
          <cell r="C1180" t="str">
            <v>226213639674</v>
          </cell>
          <cell r="D1180">
            <v>364</v>
          </cell>
          <cell r="E1180">
            <v>663</v>
          </cell>
          <cell r="F1180">
            <v>571</v>
          </cell>
        </row>
        <row r="1181">
          <cell r="A1181">
            <v>3764</v>
          </cell>
          <cell r="B1181" t="str">
            <v>חגי</v>
          </cell>
          <cell r="C1181" t="str">
            <v>207619600110</v>
          </cell>
          <cell r="D1181">
            <v>823</v>
          </cell>
          <cell r="E1181">
            <v>881</v>
          </cell>
          <cell r="F1181">
            <v>854</v>
          </cell>
        </row>
        <row r="1182">
          <cell r="A1182">
            <v>3765</v>
          </cell>
          <cell r="B1182" t="str">
            <v>עלי</v>
          </cell>
          <cell r="C1182" t="str">
            <v>225364664359</v>
          </cell>
          <cell r="D1182">
            <v>550</v>
          </cell>
          <cell r="E1182">
            <v>841</v>
          </cell>
          <cell r="F1182">
            <v>705</v>
          </cell>
        </row>
        <row r="1183">
          <cell r="A1183">
            <v>3766</v>
          </cell>
          <cell r="B1183" t="str">
            <v>כרמי צור</v>
          </cell>
          <cell r="C1183" t="str">
            <v>209580612946</v>
          </cell>
          <cell r="D1183">
            <v>872</v>
          </cell>
          <cell r="E1183">
            <v>961</v>
          </cell>
          <cell r="F1183">
            <v>936</v>
          </cell>
        </row>
        <row r="1184">
          <cell r="A1184">
            <v>3767</v>
          </cell>
          <cell r="B1184" t="str">
            <v>נחליאל</v>
          </cell>
          <cell r="C1184" t="str">
            <v>213299653480</v>
          </cell>
          <cell r="D1184">
            <v>505</v>
          </cell>
          <cell r="E1184">
            <v>591</v>
          </cell>
          <cell r="F1184">
            <v>557</v>
          </cell>
        </row>
        <row r="1185">
          <cell r="A1185">
            <v>3768</v>
          </cell>
          <cell r="B1185" t="str">
            <v>פדואל</v>
          </cell>
          <cell r="C1185" t="str">
            <v>205113663231</v>
          </cell>
          <cell r="D1185">
            <v>329</v>
          </cell>
          <cell r="E1185">
            <v>401</v>
          </cell>
          <cell r="F1185">
            <v>370</v>
          </cell>
        </row>
        <row r="1186">
          <cell r="A1186">
            <v>3769</v>
          </cell>
          <cell r="B1186" t="str">
            <v>הר אדר</v>
          </cell>
          <cell r="C1186" t="str">
            <v>212327637113</v>
          </cell>
          <cell r="D1186">
            <v>735</v>
          </cell>
          <cell r="E1186">
            <v>879</v>
          </cell>
          <cell r="F1186">
            <v>825</v>
          </cell>
        </row>
        <row r="1187">
          <cell r="A1187">
            <v>3770</v>
          </cell>
          <cell r="B1187" t="str">
            <v>חשמונאים</v>
          </cell>
          <cell r="C1187" t="str">
            <v>202368648728</v>
          </cell>
          <cell r="D1187">
            <v>228</v>
          </cell>
          <cell r="E1187">
            <v>263</v>
          </cell>
          <cell r="F1187">
            <v>252</v>
          </cell>
        </row>
        <row r="1188">
          <cell r="A1188">
            <v>3777</v>
          </cell>
          <cell r="B1188" t="str">
            <v>סנסנה</v>
          </cell>
          <cell r="C1188" t="str">
            <v>190691585676</v>
          </cell>
          <cell r="D1188">
            <v>486</v>
          </cell>
          <cell r="E1188">
            <v>551</v>
          </cell>
          <cell r="F1188">
            <v>522</v>
          </cell>
        </row>
        <row r="1189">
          <cell r="A1189">
            <v>3779</v>
          </cell>
          <cell r="B1189" t="str">
            <v>כוכב יעקב</v>
          </cell>
          <cell r="C1189" t="str">
            <v>223257642999</v>
          </cell>
          <cell r="D1189">
            <v>571</v>
          </cell>
          <cell r="E1189">
            <v>830</v>
          </cell>
          <cell r="F1189">
            <v>747</v>
          </cell>
        </row>
        <row r="1190">
          <cell r="A1190">
            <v>3780</v>
          </cell>
          <cell r="B1190" t="str">
            <v>ביתר עילית</v>
          </cell>
          <cell r="C1190" t="str">
            <v>210740622482</v>
          </cell>
          <cell r="D1190">
            <v>568</v>
          </cell>
          <cell r="E1190">
            <v>788</v>
          </cell>
          <cell r="F1190">
            <v>702</v>
          </cell>
        </row>
        <row r="1191">
          <cell r="A1191">
            <v>3781</v>
          </cell>
          <cell r="B1191" t="str">
            <v>קדר</v>
          </cell>
          <cell r="C1191" t="str">
            <v>229386628934</v>
          </cell>
          <cell r="D1191">
            <v>410</v>
          </cell>
          <cell r="E1191">
            <v>534</v>
          </cell>
          <cell r="F1191">
            <v>449</v>
          </cell>
        </row>
        <row r="1192">
          <cell r="A1192">
            <v>3782</v>
          </cell>
          <cell r="B1192" t="str">
            <v>רותם</v>
          </cell>
          <cell r="C1192" t="str">
            <v>249081693730</v>
          </cell>
          <cell r="D1192">
            <v>-129</v>
          </cell>
          <cell r="E1192">
            <v>-38</v>
          </cell>
          <cell r="F1192">
            <v>-66</v>
          </cell>
        </row>
        <row r="1193">
          <cell r="A1193">
            <v>3784</v>
          </cell>
          <cell r="B1193" t="str">
            <v>שמעה</v>
          </cell>
          <cell r="C1193" t="str">
            <v>201225588444</v>
          </cell>
          <cell r="D1193">
            <v>570</v>
          </cell>
          <cell r="E1193">
            <v>641</v>
          </cell>
          <cell r="F1193">
            <v>608</v>
          </cell>
        </row>
        <row r="1194">
          <cell r="A1194">
            <v>3785</v>
          </cell>
          <cell r="B1194" t="str">
            <v>משכיות</v>
          </cell>
          <cell r="C1194" t="str">
            <v>247650691591</v>
          </cell>
          <cell r="D1194">
            <v>-69</v>
          </cell>
          <cell r="E1194">
            <v>-3</v>
          </cell>
          <cell r="F1194">
            <v>-46</v>
          </cell>
        </row>
        <row r="1195">
          <cell r="A1195">
            <v>3786</v>
          </cell>
          <cell r="B1195" t="str">
            <v>אבנת</v>
          </cell>
          <cell r="C1195" t="str">
            <v>241473620687</v>
          </cell>
          <cell r="D1195">
            <v>-373</v>
          </cell>
          <cell r="E1195">
            <v>-338</v>
          </cell>
          <cell r="F1195">
            <v>-352</v>
          </cell>
        </row>
        <row r="1196">
          <cell r="A1196">
            <v>3787</v>
          </cell>
          <cell r="B1196" t="str">
            <v>נעלה</v>
          </cell>
          <cell r="C1196" t="str">
            <v>206140652254</v>
          </cell>
          <cell r="D1196">
            <v>334</v>
          </cell>
          <cell r="E1196">
            <v>443</v>
          </cell>
          <cell r="F1196">
            <v>395</v>
          </cell>
        </row>
        <row r="1197">
          <cell r="A1197">
            <v>3788</v>
          </cell>
          <cell r="B1197" t="str">
            <v>טלמון</v>
          </cell>
          <cell r="C1197" t="str">
            <v>212819649535</v>
          </cell>
          <cell r="D1197">
            <v>448</v>
          </cell>
          <cell r="E1197">
            <v>772</v>
          </cell>
          <cell r="F1197">
            <v>561</v>
          </cell>
        </row>
        <row r="1198">
          <cell r="A1198">
            <v>3790</v>
          </cell>
          <cell r="B1198" t="str">
            <v>נופים</v>
          </cell>
          <cell r="C1198" t="str">
            <v>209764673515</v>
          </cell>
          <cell r="D1198">
            <v>343</v>
          </cell>
          <cell r="E1198">
            <v>419</v>
          </cell>
          <cell r="F1198">
            <v>387</v>
          </cell>
        </row>
        <row r="1199">
          <cell r="A1199">
            <v>3791</v>
          </cell>
          <cell r="B1199" t="str">
            <v>צופים</v>
          </cell>
          <cell r="C1199" t="str">
            <v>201149678366</v>
          </cell>
          <cell r="D1199">
            <v>90</v>
          </cell>
          <cell r="E1199">
            <v>200</v>
          </cell>
          <cell r="F1199">
            <v>154</v>
          </cell>
        </row>
        <row r="1200">
          <cell r="A1200">
            <v>3793</v>
          </cell>
          <cell r="B1200" t="str">
            <v>אבני חפץ</v>
          </cell>
          <cell r="C1200" t="str">
            <v>207071687954</v>
          </cell>
          <cell r="D1200">
            <v>146</v>
          </cell>
          <cell r="E1200">
            <v>302</v>
          </cell>
          <cell r="F1200">
            <v>204</v>
          </cell>
        </row>
        <row r="1201">
          <cell r="A1201">
            <v>3794</v>
          </cell>
          <cell r="B1201" t="str">
            <v>בת עין</v>
          </cell>
          <cell r="C1201" t="str">
            <v>209638618425</v>
          </cell>
          <cell r="D1201">
            <v>627</v>
          </cell>
          <cell r="E1201">
            <v>921</v>
          </cell>
          <cell r="F1201">
            <v>805</v>
          </cell>
        </row>
        <row r="1202">
          <cell r="A1202">
            <v>3795</v>
          </cell>
          <cell r="B1202" t="str">
            <v>רבבה</v>
          </cell>
          <cell r="C1202" t="str">
            <v>212275669484</v>
          </cell>
          <cell r="D1202">
            <v>358</v>
          </cell>
          <cell r="E1202">
            <v>461</v>
          </cell>
          <cell r="F1202">
            <v>423</v>
          </cell>
        </row>
        <row r="1203">
          <cell r="A1203">
            <v>3796</v>
          </cell>
          <cell r="B1203" t="str">
            <v>כפר האורנים</v>
          </cell>
          <cell r="C1203" t="str">
            <v>203623647427</v>
          </cell>
          <cell r="D1203">
            <v>270</v>
          </cell>
          <cell r="E1203">
            <v>321</v>
          </cell>
          <cell r="F1203">
            <v>299</v>
          </cell>
        </row>
        <row r="1204">
          <cell r="A1204">
            <v>3797</v>
          </cell>
          <cell r="B1204" t="str">
            <v>מודיעין עילית</v>
          </cell>
          <cell r="C1204" t="str">
            <v>204275648787</v>
          </cell>
          <cell r="D1204">
            <v>228</v>
          </cell>
          <cell r="E1204">
            <v>367</v>
          </cell>
          <cell r="F1204">
            <v>294</v>
          </cell>
        </row>
        <row r="1205">
          <cell r="A1205">
            <v>3822</v>
          </cell>
          <cell r="B1205" t="str">
            <v>רחלים</v>
          </cell>
          <cell r="C1205" t="str">
            <v>224415667675</v>
          </cell>
          <cell r="D1205">
            <v>505</v>
          </cell>
          <cell r="E1205">
            <v>631</v>
          </cell>
          <cell r="F1205">
            <v>554</v>
          </cell>
        </row>
        <row r="1206">
          <cell r="A1206">
            <v>3823</v>
          </cell>
          <cell r="B1206" t="str">
            <v>גני מודיעין</v>
          </cell>
          <cell r="C1206" t="str">
            <v>201756648472</v>
          </cell>
          <cell r="D1206">
            <v>179</v>
          </cell>
          <cell r="E1206">
            <v>261</v>
          </cell>
          <cell r="F1206">
            <v>236</v>
          </cell>
        </row>
        <row r="1207">
          <cell r="A1207">
            <v>3824</v>
          </cell>
          <cell r="B1207" t="str">
            <v>עמיחי</v>
          </cell>
          <cell r="C1207" t="str">
            <v>231080661373</v>
          </cell>
          <cell r="D1207">
            <v>729</v>
          </cell>
          <cell r="E1207">
            <v>772</v>
          </cell>
          <cell r="F1207">
            <v>754</v>
          </cell>
        </row>
        <row r="1208">
          <cell r="A1208">
            <v>3825</v>
          </cell>
          <cell r="B1208" t="str">
            <v>מבואות יריחו</v>
          </cell>
          <cell r="C1208" t="str">
            <v>239669645897</v>
          </cell>
          <cell r="D1208">
            <v>-120</v>
          </cell>
          <cell r="E1208">
            <v>-67</v>
          </cell>
          <cell r="F1208">
            <v>-104</v>
          </cell>
        </row>
        <row r="1209">
          <cell r="A1209">
            <v>3826</v>
          </cell>
          <cell r="B1209" t="str">
            <v>שער שומרון</v>
          </cell>
          <cell r="C1209" t="str">
            <v>203164669834</v>
          </cell>
          <cell r="D1209">
            <v>99</v>
          </cell>
          <cell r="E1209">
            <v>251</v>
          </cell>
          <cell r="F1209">
            <v>195</v>
          </cell>
        </row>
        <row r="1210">
          <cell r="A1210">
            <v>4000</v>
          </cell>
          <cell r="B1210" t="str">
            <v>חיפה</v>
          </cell>
          <cell r="C1210" t="str">
            <v>201177745467</v>
          </cell>
          <cell r="D1210">
            <v>-17</v>
          </cell>
          <cell r="E1210">
            <v>483</v>
          </cell>
          <cell r="F1210">
            <v>96</v>
          </cell>
        </row>
        <row r="1211">
          <cell r="A1211">
            <v>4001</v>
          </cell>
          <cell r="B1211" t="str">
            <v>בוקעאתא</v>
          </cell>
          <cell r="C1211" t="str">
            <v>273000789725</v>
          </cell>
          <cell r="D1211">
            <v>990</v>
          </cell>
          <cell r="E1211">
            <v>1222</v>
          </cell>
          <cell r="F1211">
            <v>1096</v>
          </cell>
        </row>
        <row r="1212">
          <cell r="A1212">
            <v>4002</v>
          </cell>
          <cell r="B1212" t="str">
            <v>אלי-עד</v>
          </cell>
          <cell r="C1212" t="str">
            <v>269140745726</v>
          </cell>
          <cell r="D1212">
            <v>340</v>
          </cell>
          <cell r="E1212">
            <v>377</v>
          </cell>
          <cell r="F1212">
            <v>367</v>
          </cell>
        </row>
        <row r="1213">
          <cell r="A1213">
            <v>4003</v>
          </cell>
          <cell r="B1213" t="str">
            <v>אל -רום</v>
          </cell>
          <cell r="C1213" t="str">
            <v>272320787405</v>
          </cell>
          <cell r="D1213">
            <v>1039</v>
          </cell>
          <cell r="E1213">
            <v>1062</v>
          </cell>
          <cell r="F1213">
            <v>1049</v>
          </cell>
        </row>
        <row r="1214">
          <cell r="A1214">
            <v>4004</v>
          </cell>
          <cell r="B1214" t="str">
            <v>כפר חרוב</v>
          </cell>
          <cell r="C1214" t="str">
            <v>262456740996</v>
          </cell>
          <cell r="D1214">
            <v>271</v>
          </cell>
          <cell r="E1214">
            <v>321</v>
          </cell>
          <cell r="F1214">
            <v>310</v>
          </cell>
        </row>
        <row r="1215">
          <cell r="A1215">
            <v>4005</v>
          </cell>
          <cell r="B1215" t="str">
            <v>חספין</v>
          </cell>
          <cell r="C1215" t="str">
            <v>274674750221</v>
          </cell>
          <cell r="D1215">
            <v>410</v>
          </cell>
          <cell r="E1215">
            <v>426</v>
          </cell>
          <cell r="F1215">
            <v>419</v>
          </cell>
        </row>
        <row r="1216">
          <cell r="A1216">
            <v>4006</v>
          </cell>
          <cell r="B1216" t="str">
            <v>קשת</v>
          </cell>
          <cell r="C1216" t="str">
            <v>275919765142</v>
          </cell>
          <cell r="D1216">
            <v>675</v>
          </cell>
          <cell r="E1216">
            <v>752</v>
          </cell>
          <cell r="F1216">
            <v>702</v>
          </cell>
        </row>
        <row r="1217">
          <cell r="A1217">
            <v>4007</v>
          </cell>
          <cell r="B1217" t="str">
            <v>יונתן</v>
          </cell>
          <cell r="C1217" t="str">
            <v>274628760495</v>
          </cell>
          <cell r="D1217">
            <v>529</v>
          </cell>
          <cell r="E1217">
            <v>568</v>
          </cell>
          <cell r="F1217">
            <v>550</v>
          </cell>
        </row>
        <row r="1218">
          <cell r="A1218">
            <v>4008</v>
          </cell>
          <cell r="B1218" t="str">
            <v>מעלה גמלא</v>
          </cell>
          <cell r="C1218" t="str">
            <v>264347755050</v>
          </cell>
          <cell r="D1218">
            <v>49</v>
          </cell>
          <cell r="E1218">
            <v>184</v>
          </cell>
          <cell r="F1218">
            <v>113</v>
          </cell>
        </row>
        <row r="1219">
          <cell r="A1219">
            <v>4009</v>
          </cell>
          <cell r="B1219" t="str">
            <v>שעל</v>
          </cell>
          <cell r="C1219" t="str">
            <v>267403780250</v>
          </cell>
          <cell r="D1219">
            <v>724</v>
          </cell>
          <cell r="E1219">
            <v>831</v>
          </cell>
          <cell r="F1219">
            <v>785</v>
          </cell>
        </row>
        <row r="1220">
          <cell r="A1220">
            <v>4010</v>
          </cell>
          <cell r="B1220" t="str">
            <v>אודם</v>
          </cell>
          <cell r="C1220" t="str">
            <v>270283788804</v>
          </cell>
          <cell r="D1220">
            <v>1021</v>
          </cell>
          <cell r="E1220">
            <v>1084</v>
          </cell>
          <cell r="F1220">
            <v>1051</v>
          </cell>
        </row>
        <row r="1221">
          <cell r="A1221">
            <v>4011</v>
          </cell>
          <cell r="B1221" t="str">
            <v>אבני איתן</v>
          </cell>
          <cell r="C1221" t="str">
            <v>271966747749</v>
          </cell>
          <cell r="D1221">
            <v>332</v>
          </cell>
          <cell r="E1221">
            <v>396</v>
          </cell>
          <cell r="F1221">
            <v>381</v>
          </cell>
        </row>
        <row r="1222">
          <cell r="A1222">
            <v>4012</v>
          </cell>
          <cell r="B1222" t="str">
            <v>אניעם</v>
          </cell>
          <cell r="C1222" t="str">
            <v>269544762605</v>
          </cell>
          <cell r="D1222">
            <v>389</v>
          </cell>
          <cell r="E1222">
            <v>454</v>
          </cell>
          <cell r="F1222">
            <v>426</v>
          </cell>
        </row>
        <row r="1223">
          <cell r="A1223">
            <v>4013</v>
          </cell>
          <cell r="B1223" t="str">
            <v>אורטל</v>
          </cell>
          <cell r="C1223" t="str">
            <v>271203776993</v>
          </cell>
          <cell r="D1223">
            <v>859</v>
          </cell>
          <cell r="E1223">
            <v>911</v>
          </cell>
          <cell r="F1223">
            <v>885</v>
          </cell>
        </row>
        <row r="1224">
          <cell r="A1224">
            <v>4014</v>
          </cell>
          <cell r="B1224" t="str">
            <v>נטור</v>
          </cell>
          <cell r="C1224" t="str">
            <v>270818751063</v>
          </cell>
          <cell r="D1224">
            <v>381</v>
          </cell>
          <cell r="E1224">
            <v>450</v>
          </cell>
          <cell r="F1224">
            <v>411</v>
          </cell>
        </row>
        <row r="1225">
          <cell r="A1225">
            <v>4015</v>
          </cell>
          <cell r="B1225" t="str">
            <v>בני יהודה</v>
          </cell>
          <cell r="C1225" t="str">
            <v>264881744942</v>
          </cell>
          <cell r="D1225">
            <v>326</v>
          </cell>
          <cell r="E1225">
            <v>362</v>
          </cell>
          <cell r="F1225">
            <v>344</v>
          </cell>
        </row>
        <row r="1226">
          <cell r="A1226">
            <v>4017</v>
          </cell>
          <cell r="B1226" t="str">
            <v>אלוני הבשן</v>
          </cell>
          <cell r="C1226" t="str">
            <v>278700772244</v>
          </cell>
          <cell r="D1226">
            <v>931</v>
          </cell>
          <cell r="E1226">
            <v>977</v>
          </cell>
          <cell r="F1226">
            <v>957</v>
          </cell>
        </row>
        <row r="1227">
          <cell r="A1227">
            <v>4019</v>
          </cell>
          <cell r="B1227" t="str">
            <v>מיצר</v>
          </cell>
          <cell r="C1227" t="str">
            <v>269260741509</v>
          </cell>
          <cell r="D1227">
            <v>350</v>
          </cell>
          <cell r="E1227">
            <v>370</v>
          </cell>
          <cell r="F1227">
            <v>359</v>
          </cell>
        </row>
        <row r="1228">
          <cell r="A1228">
            <v>4021</v>
          </cell>
          <cell r="B1228" t="str">
            <v>גבעת יואב</v>
          </cell>
          <cell r="C1228" t="str">
            <v>264160745031</v>
          </cell>
          <cell r="D1228">
            <v>296</v>
          </cell>
          <cell r="E1228">
            <v>338</v>
          </cell>
          <cell r="F1228">
            <v>311</v>
          </cell>
        </row>
        <row r="1229">
          <cell r="A1229">
            <v>4022</v>
          </cell>
          <cell r="B1229" t="str">
            <v>גשור</v>
          </cell>
          <cell r="C1229" t="str">
            <v>267455747240</v>
          </cell>
          <cell r="D1229">
            <v>327</v>
          </cell>
          <cell r="E1229">
            <v>359</v>
          </cell>
          <cell r="F1229">
            <v>347</v>
          </cell>
        </row>
        <row r="1230">
          <cell r="A1230">
            <v>4024</v>
          </cell>
          <cell r="B1230" t="str">
            <v>קלע</v>
          </cell>
          <cell r="C1230" t="str">
            <v>264203781926</v>
          </cell>
          <cell r="D1230">
            <v>593</v>
          </cell>
          <cell r="E1230">
            <v>655</v>
          </cell>
          <cell r="F1230">
            <v>623</v>
          </cell>
        </row>
        <row r="1231">
          <cell r="A1231">
            <v>4025</v>
          </cell>
          <cell r="B1231" t="str">
            <v>קדמת צבי</v>
          </cell>
          <cell r="C1231" t="str">
            <v>265535770650</v>
          </cell>
          <cell r="D1231">
            <v>448</v>
          </cell>
          <cell r="E1231">
            <v>502</v>
          </cell>
          <cell r="F1231">
            <v>475</v>
          </cell>
        </row>
        <row r="1232">
          <cell r="A1232">
            <v>4026</v>
          </cell>
          <cell r="B1232" t="str">
            <v>חד-נס</v>
          </cell>
          <cell r="C1232" t="str">
            <v>260416759249</v>
          </cell>
          <cell r="D1232">
            <v>-46</v>
          </cell>
          <cell r="E1232">
            <v>43</v>
          </cell>
          <cell r="F1232">
            <v>-7</v>
          </cell>
        </row>
        <row r="1233">
          <cell r="A1233">
            <v>4028</v>
          </cell>
          <cell r="B1233" t="str">
            <v>כנף</v>
          </cell>
          <cell r="C1233" t="str">
            <v>265828752866</v>
          </cell>
          <cell r="D1233">
            <v>270</v>
          </cell>
          <cell r="E1233">
            <v>336</v>
          </cell>
          <cell r="F1233">
            <v>294</v>
          </cell>
        </row>
        <row r="1234">
          <cell r="A1234">
            <v>4029</v>
          </cell>
          <cell r="B1234" t="str">
            <v>רמת טראמפ</v>
          </cell>
          <cell r="C1234" t="str">
            <v>264828781989</v>
          </cell>
          <cell r="D1234">
            <v>642</v>
          </cell>
          <cell r="E1234">
            <v>682</v>
          </cell>
          <cell r="F1234">
            <v>662</v>
          </cell>
        </row>
        <row r="1235">
          <cell r="A1235">
            <v>4035</v>
          </cell>
          <cell r="B1235" t="str">
            <v>נמרוד</v>
          </cell>
          <cell r="C1235" t="str">
            <v>270458794604</v>
          </cell>
          <cell r="D1235">
            <v>1068</v>
          </cell>
          <cell r="E1235">
            <v>1112</v>
          </cell>
          <cell r="F1235">
            <v>1095</v>
          </cell>
        </row>
        <row r="1236">
          <cell r="A1236">
            <v>4100</v>
          </cell>
          <cell r="B1236" t="str">
            <v>קצרין</v>
          </cell>
          <cell r="C1236" t="str">
            <v>264540766483</v>
          </cell>
          <cell r="D1236">
            <v>242</v>
          </cell>
          <cell r="E1236">
            <v>420</v>
          </cell>
          <cell r="F1236">
            <v>332</v>
          </cell>
        </row>
        <row r="1237">
          <cell r="A1237">
            <v>4101</v>
          </cell>
          <cell r="B1237" t="str">
            <v>מרום גולן</v>
          </cell>
          <cell r="C1237" t="str">
            <v>272775782124</v>
          </cell>
          <cell r="D1237">
            <v>939</v>
          </cell>
          <cell r="E1237">
            <v>999</v>
          </cell>
          <cell r="F1237">
            <v>977</v>
          </cell>
        </row>
        <row r="1238">
          <cell r="A1238">
            <v>4201</v>
          </cell>
          <cell r="B1238" t="str">
            <v>מג'דל שמס</v>
          </cell>
          <cell r="C1238" t="str">
            <v>272175796593</v>
          </cell>
          <cell r="D1238">
            <v>950</v>
          </cell>
          <cell r="E1238">
            <v>1935</v>
          </cell>
          <cell r="F1238">
            <v>1232</v>
          </cell>
        </row>
        <row r="1239">
          <cell r="A1239">
            <v>4203</v>
          </cell>
          <cell r="B1239" t="str">
            <v>מסעדה</v>
          </cell>
          <cell r="C1239" t="str">
            <v>270929792974</v>
          </cell>
          <cell r="D1239">
            <v>810</v>
          </cell>
          <cell r="E1239">
            <v>1201</v>
          </cell>
          <cell r="F1239">
            <v>1035</v>
          </cell>
        </row>
        <row r="1240">
          <cell r="A1240">
            <v>4204</v>
          </cell>
          <cell r="B1240" t="str">
            <v>מבוא חמה</v>
          </cell>
          <cell r="C1240" t="str">
            <v>261724738212</v>
          </cell>
          <cell r="D1240">
            <v>327</v>
          </cell>
          <cell r="E1240">
            <v>350</v>
          </cell>
          <cell r="F1240">
            <v>347</v>
          </cell>
        </row>
        <row r="1241">
          <cell r="A1241">
            <v>4301</v>
          </cell>
          <cell r="B1241" t="str">
            <v>אפיק</v>
          </cell>
          <cell r="C1241" t="str">
            <v>265987742739</v>
          </cell>
          <cell r="D1241">
            <v>318</v>
          </cell>
          <cell r="E1241">
            <v>353</v>
          </cell>
          <cell r="F1241">
            <v>339</v>
          </cell>
        </row>
        <row r="1242">
          <cell r="A1242">
            <v>4303</v>
          </cell>
          <cell r="B1242" t="str">
            <v>נווה אטי"ב</v>
          </cell>
          <cell r="C1242" t="str">
            <v>269515796427</v>
          </cell>
          <cell r="D1242">
            <v>920</v>
          </cell>
          <cell r="E1242">
            <v>1023</v>
          </cell>
          <cell r="F1242">
            <v>978</v>
          </cell>
        </row>
        <row r="1243">
          <cell r="A1243">
            <v>4304</v>
          </cell>
          <cell r="B1243" t="str">
            <v>נוב</v>
          </cell>
          <cell r="C1243" t="str">
            <v>273595748817</v>
          </cell>
          <cell r="D1243">
            <v>401</v>
          </cell>
          <cell r="E1243">
            <v>413</v>
          </cell>
          <cell r="F1243">
            <v>408</v>
          </cell>
        </row>
        <row r="1244">
          <cell r="A1244">
            <v>4501</v>
          </cell>
          <cell r="B1244" t="str">
            <v>ע'ג'ר</v>
          </cell>
          <cell r="C1244" t="str">
            <v>258490797316</v>
          </cell>
          <cell r="D1244">
            <v>241</v>
          </cell>
          <cell r="E1244">
            <v>323</v>
          </cell>
          <cell r="F1244">
            <v>282</v>
          </cell>
        </row>
        <row r="1245">
          <cell r="A1245">
            <v>4502</v>
          </cell>
          <cell r="B1245" t="str">
            <v>עין קנייא</v>
          </cell>
          <cell r="C1245" t="str">
            <v>268585793634</v>
          </cell>
          <cell r="D1245">
            <v>569</v>
          </cell>
          <cell r="E1245">
            <v>1069</v>
          </cell>
          <cell r="F1245">
            <v>801</v>
          </cell>
        </row>
        <row r="1246">
          <cell r="A1246">
            <v>4503</v>
          </cell>
          <cell r="B1246" t="str">
            <v>עין זיוון</v>
          </cell>
          <cell r="C1246" t="str">
            <v>274683778070</v>
          </cell>
          <cell r="D1246">
            <v>949</v>
          </cell>
          <cell r="E1246">
            <v>974</v>
          </cell>
          <cell r="F1246">
            <v>962</v>
          </cell>
        </row>
        <row r="1247">
          <cell r="A1247">
            <v>4551</v>
          </cell>
          <cell r="B1247" t="str">
            <v>נאות גולן</v>
          </cell>
          <cell r="C1247" t="str">
            <v>265047743635</v>
          </cell>
          <cell r="D1247">
            <v>255</v>
          </cell>
          <cell r="E1247">
            <v>332</v>
          </cell>
          <cell r="F1247">
            <v>312</v>
          </cell>
        </row>
        <row r="1248">
          <cell r="A1248">
            <v>4701</v>
          </cell>
          <cell r="B1248" t="str">
            <v>רמת מגשימים</v>
          </cell>
          <cell r="C1248" t="str">
            <v>275955750162</v>
          </cell>
          <cell r="D1248">
            <v>419</v>
          </cell>
          <cell r="E1248">
            <v>440</v>
          </cell>
          <cell r="F1248">
            <v>429</v>
          </cell>
        </row>
        <row r="1249">
          <cell r="A1249">
            <v>4702</v>
          </cell>
          <cell r="B1249" t="str">
            <v>רמות</v>
          </cell>
          <cell r="C1249" t="str">
            <v>262730750640</v>
          </cell>
          <cell r="D1249">
            <v>-124</v>
          </cell>
          <cell r="E1249">
            <v>218</v>
          </cell>
          <cell r="F1249">
            <v>-9</v>
          </cell>
        </row>
        <row r="1250">
          <cell r="A1250">
            <v>5000</v>
          </cell>
          <cell r="B1250" t="str">
            <v>תל אביב -יפו</v>
          </cell>
          <cell r="C1250" t="str">
            <v>180264664864</v>
          </cell>
          <cell r="D1250">
            <v>-4</v>
          </cell>
          <cell r="E1250">
            <v>60</v>
          </cell>
          <cell r="F1250">
            <v>17</v>
          </cell>
        </row>
        <row r="1251">
          <cell r="A1251">
            <v>6000</v>
          </cell>
          <cell r="B1251" t="str">
            <v>באקה אל-גרביה</v>
          </cell>
          <cell r="C1251" t="str">
            <v>204130702897</v>
          </cell>
          <cell r="D1251">
            <v>40</v>
          </cell>
          <cell r="E1251">
            <v>112</v>
          </cell>
          <cell r="F1251">
            <v>68</v>
          </cell>
        </row>
        <row r="1252">
          <cell r="A1252">
            <v>6100</v>
          </cell>
          <cell r="B1252" t="str">
            <v>בני ברק</v>
          </cell>
          <cell r="C1252" t="str">
            <v>184558665992</v>
          </cell>
          <cell r="D1252">
            <v>2</v>
          </cell>
          <cell r="E1252">
            <v>60</v>
          </cell>
          <cell r="F1252">
            <v>26</v>
          </cell>
        </row>
        <row r="1253">
          <cell r="A1253">
            <v>6200</v>
          </cell>
          <cell r="B1253" t="str">
            <v>בת ים</v>
          </cell>
          <cell r="C1253" t="str">
            <v>176515658597</v>
          </cell>
          <cell r="D1253">
            <v>1</v>
          </cell>
          <cell r="E1253">
            <v>41</v>
          </cell>
          <cell r="F1253">
            <v>22</v>
          </cell>
        </row>
        <row r="1254">
          <cell r="A1254">
            <v>6300</v>
          </cell>
          <cell r="B1254" t="str">
            <v>גבעתיים</v>
          </cell>
          <cell r="C1254" t="str">
            <v>182207664299</v>
          </cell>
          <cell r="D1254">
            <v>1</v>
          </cell>
          <cell r="E1254">
            <v>81</v>
          </cell>
          <cell r="F1254">
            <v>43</v>
          </cell>
        </row>
        <row r="1255">
          <cell r="A1255">
            <v>6400</v>
          </cell>
          <cell r="B1255" t="str">
            <v>הרצלייה</v>
          </cell>
          <cell r="C1255" t="str">
            <v>184418675212</v>
          </cell>
          <cell r="D1255">
            <v>-6</v>
          </cell>
          <cell r="E1255">
            <v>80</v>
          </cell>
          <cell r="F1255">
            <v>38</v>
          </cell>
        </row>
        <row r="1256">
          <cell r="A1256">
            <v>6500</v>
          </cell>
          <cell r="B1256" t="str">
            <v>חדרה</v>
          </cell>
          <cell r="C1256" t="str">
            <v>192544704669</v>
          </cell>
          <cell r="D1256">
            <v>-8</v>
          </cell>
          <cell r="E1256">
            <v>50</v>
          </cell>
          <cell r="F1256">
            <v>19</v>
          </cell>
        </row>
        <row r="1257">
          <cell r="A1257">
            <v>6600</v>
          </cell>
          <cell r="B1257" t="str">
            <v>חולון</v>
          </cell>
          <cell r="C1257" t="str">
            <v>179253658228</v>
          </cell>
          <cell r="D1257">
            <v>19</v>
          </cell>
          <cell r="E1257">
            <v>61</v>
          </cell>
          <cell r="F1257">
            <v>33</v>
          </cell>
        </row>
        <row r="1258">
          <cell r="A1258">
            <v>6700</v>
          </cell>
          <cell r="B1258" t="str">
            <v>טבריה</v>
          </cell>
          <cell r="C1258" t="str">
            <v>249372743703</v>
          </cell>
          <cell r="D1258">
            <v>-228</v>
          </cell>
          <cell r="E1258">
            <v>250</v>
          </cell>
          <cell r="F1258">
            <v>8</v>
          </cell>
        </row>
        <row r="1259">
          <cell r="A1259">
            <v>6800</v>
          </cell>
          <cell r="B1259" t="str">
            <v>קריית אתא</v>
          </cell>
          <cell r="C1259" t="str">
            <v>210474745511</v>
          </cell>
          <cell r="D1259">
            <v>1</v>
          </cell>
          <cell r="E1259">
            <v>113</v>
          </cell>
          <cell r="F1259">
            <v>31</v>
          </cell>
        </row>
        <row r="1260">
          <cell r="A1260">
            <v>6900</v>
          </cell>
          <cell r="B1260" t="str">
            <v>כפר סבא</v>
          </cell>
          <cell r="C1260" t="str">
            <v>191953676448</v>
          </cell>
          <cell r="D1260">
            <v>32</v>
          </cell>
          <cell r="E1260">
            <v>80</v>
          </cell>
          <cell r="F1260">
            <v>52</v>
          </cell>
        </row>
        <row r="1261">
          <cell r="A1261">
            <v>7000</v>
          </cell>
          <cell r="B1261" t="str">
            <v>לוד</v>
          </cell>
          <cell r="C1261" t="str">
            <v>189556650955</v>
          </cell>
          <cell r="D1261">
            <v>40</v>
          </cell>
          <cell r="E1261">
            <v>89</v>
          </cell>
          <cell r="F1261">
            <v>55</v>
          </cell>
        </row>
        <row r="1262">
          <cell r="A1262">
            <v>7100</v>
          </cell>
          <cell r="B1262" t="str">
            <v>אשקלון</v>
          </cell>
          <cell r="C1262" t="str">
            <v>159649619848</v>
          </cell>
          <cell r="D1262">
            <v>-3</v>
          </cell>
          <cell r="E1262">
            <v>64</v>
          </cell>
          <cell r="F1262">
            <v>36</v>
          </cell>
        </row>
        <row r="1263">
          <cell r="A1263">
            <v>7200</v>
          </cell>
          <cell r="B1263" t="str">
            <v>נס ציונה</v>
          </cell>
          <cell r="C1263" t="str">
            <v>181009648226</v>
          </cell>
          <cell r="D1263">
            <v>17</v>
          </cell>
          <cell r="E1263">
            <v>72</v>
          </cell>
          <cell r="F1263">
            <v>39</v>
          </cell>
        </row>
        <row r="1264">
          <cell r="A1264">
            <v>7300</v>
          </cell>
          <cell r="B1264" t="str">
            <v>נצרת</v>
          </cell>
          <cell r="C1264" t="str">
            <v>227906734178</v>
          </cell>
          <cell r="D1264">
            <v>136</v>
          </cell>
          <cell r="E1264">
            <v>491</v>
          </cell>
          <cell r="F1264">
            <v>347</v>
          </cell>
        </row>
        <row r="1265">
          <cell r="A1265">
            <v>7400</v>
          </cell>
          <cell r="B1265" t="str">
            <v>נתניה</v>
          </cell>
          <cell r="C1265" t="str">
            <v>187251691402</v>
          </cell>
          <cell r="D1265">
            <v>-2</v>
          </cell>
          <cell r="E1265">
            <v>52</v>
          </cell>
          <cell r="F1265">
            <v>28</v>
          </cell>
        </row>
        <row r="1266">
          <cell r="A1266">
            <v>7500</v>
          </cell>
          <cell r="B1266" t="str">
            <v>סח'נין</v>
          </cell>
          <cell r="C1266" t="str">
            <v>228323752208</v>
          </cell>
          <cell r="D1266">
            <v>177</v>
          </cell>
          <cell r="E1266">
            <v>400</v>
          </cell>
          <cell r="F1266">
            <v>231</v>
          </cell>
        </row>
        <row r="1267">
          <cell r="A1267">
            <v>7600</v>
          </cell>
          <cell r="B1267" t="str">
            <v>עכו</v>
          </cell>
          <cell r="C1267" t="str">
            <v>208244759287</v>
          </cell>
          <cell r="D1267">
            <v>-1</v>
          </cell>
          <cell r="E1267">
            <v>29</v>
          </cell>
          <cell r="F1267">
            <v>8</v>
          </cell>
        </row>
        <row r="1268">
          <cell r="A1268">
            <v>7700</v>
          </cell>
          <cell r="B1268" t="str">
            <v>עפולה</v>
          </cell>
          <cell r="C1268" t="str">
            <v>228613724734</v>
          </cell>
          <cell r="D1268">
            <v>54</v>
          </cell>
          <cell r="E1268">
            <v>513</v>
          </cell>
          <cell r="F1268">
            <v>144</v>
          </cell>
        </row>
        <row r="1269">
          <cell r="A1269">
            <v>7800</v>
          </cell>
          <cell r="B1269" t="str">
            <v>פרדס חנה-כרכור</v>
          </cell>
          <cell r="C1269" t="str">
            <v>197946708806</v>
          </cell>
          <cell r="D1269">
            <v>19</v>
          </cell>
          <cell r="E1269">
            <v>80</v>
          </cell>
          <cell r="F1269">
            <v>48</v>
          </cell>
        </row>
        <row r="1270">
          <cell r="A1270">
            <v>7900</v>
          </cell>
          <cell r="B1270" t="str">
            <v>פתח תקווה</v>
          </cell>
          <cell r="C1270" t="str">
            <v>189424665794</v>
          </cell>
          <cell r="D1270">
            <v>10</v>
          </cell>
          <cell r="E1270">
            <v>72</v>
          </cell>
          <cell r="F1270">
            <v>31</v>
          </cell>
        </row>
        <row r="1271">
          <cell r="A1271">
            <v>8000</v>
          </cell>
          <cell r="B1271" t="str">
            <v>צפת</v>
          </cell>
          <cell r="C1271" t="str">
            <v>247585763284</v>
          </cell>
          <cell r="D1271">
            <v>177</v>
          </cell>
          <cell r="E1271">
            <v>932</v>
          </cell>
          <cell r="F1271">
            <v>604</v>
          </cell>
        </row>
        <row r="1272">
          <cell r="A1272">
            <v>8200</v>
          </cell>
          <cell r="B1272" t="str">
            <v>קריית מוצקין</v>
          </cell>
          <cell r="C1272" t="str">
            <v>207817749055</v>
          </cell>
          <cell r="D1272">
            <v>9</v>
          </cell>
          <cell r="E1272">
            <v>20</v>
          </cell>
          <cell r="F1272">
            <v>9</v>
          </cell>
        </row>
        <row r="1273">
          <cell r="A1273">
            <v>8300</v>
          </cell>
          <cell r="B1273" t="str">
            <v>ראשון לציון</v>
          </cell>
          <cell r="C1273" t="str">
            <v>181204652951</v>
          </cell>
          <cell r="D1273">
            <v>2</v>
          </cell>
          <cell r="E1273">
            <v>80</v>
          </cell>
          <cell r="F1273">
            <v>41</v>
          </cell>
        </row>
        <row r="1274">
          <cell r="A1274">
            <v>8400</v>
          </cell>
          <cell r="B1274" t="str">
            <v>רחובות</v>
          </cell>
          <cell r="C1274" t="str">
            <v>181943644379</v>
          </cell>
          <cell r="D1274">
            <v>20</v>
          </cell>
          <cell r="E1274">
            <v>81</v>
          </cell>
          <cell r="F1274">
            <v>51</v>
          </cell>
        </row>
        <row r="1275">
          <cell r="A1275">
            <v>8500</v>
          </cell>
          <cell r="B1275" t="str">
            <v>רמלה</v>
          </cell>
          <cell r="C1275" t="str">
            <v>187517648359</v>
          </cell>
          <cell r="D1275">
            <v>60</v>
          </cell>
          <cell r="E1275">
            <v>100</v>
          </cell>
          <cell r="F1275">
            <v>76</v>
          </cell>
        </row>
        <row r="1276">
          <cell r="A1276">
            <v>8600</v>
          </cell>
          <cell r="B1276" t="str">
            <v>רמת גן</v>
          </cell>
          <cell r="C1276" t="str">
            <v>183546664024</v>
          </cell>
          <cell r="D1276">
            <v>0</v>
          </cell>
          <cell r="E1276">
            <v>64</v>
          </cell>
          <cell r="F1276">
            <v>37</v>
          </cell>
        </row>
        <row r="1277">
          <cell r="A1277">
            <v>8700</v>
          </cell>
          <cell r="B1277" t="str">
            <v>רעננה</v>
          </cell>
          <cell r="C1277" t="str">
            <v>187921676946</v>
          </cell>
          <cell r="D1277">
            <v>25</v>
          </cell>
          <cell r="E1277">
            <v>70</v>
          </cell>
          <cell r="F1277">
            <v>48</v>
          </cell>
        </row>
        <row r="1278">
          <cell r="A1278">
            <v>8800</v>
          </cell>
          <cell r="B1278" t="str">
            <v>שפרעם</v>
          </cell>
          <cell r="C1278" t="str">
            <v>216408745736</v>
          </cell>
          <cell r="D1278">
            <v>38</v>
          </cell>
          <cell r="E1278">
            <v>303</v>
          </cell>
          <cell r="F1278">
            <v>137</v>
          </cell>
        </row>
        <row r="1279">
          <cell r="A1279">
            <v>8900</v>
          </cell>
          <cell r="B1279" t="str">
            <v>טמרה</v>
          </cell>
          <cell r="C1279" t="str">
            <v>218067751042</v>
          </cell>
          <cell r="D1279">
            <v>10</v>
          </cell>
          <cell r="E1279">
            <v>372</v>
          </cell>
          <cell r="F1279">
            <v>94</v>
          </cell>
        </row>
        <row r="1280">
          <cell r="A1280">
            <v>9000</v>
          </cell>
          <cell r="B1280" t="str">
            <v>באר שבע</v>
          </cell>
          <cell r="C1280" t="str">
            <v>179550573626</v>
          </cell>
          <cell r="D1280">
            <v>196</v>
          </cell>
          <cell r="E1280">
            <v>470</v>
          </cell>
          <cell r="F1280">
            <v>291</v>
          </cell>
        </row>
        <row r="1281">
          <cell r="A1281">
            <v>9100</v>
          </cell>
          <cell r="B1281" t="str">
            <v>נהרייה</v>
          </cell>
          <cell r="C1281" t="str">
            <v>209450768109</v>
          </cell>
          <cell r="D1281">
            <v>-1</v>
          </cell>
          <cell r="E1281">
            <v>247</v>
          </cell>
          <cell r="F1281">
            <v>24</v>
          </cell>
        </row>
        <row r="1282">
          <cell r="A1282">
            <v>9200</v>
          </cell>
          <cell r="B1282" t="str">
            <v>בית שאן</v>
          </cell>
          <cell r="C1282" t="str">
            <v>246953711239</v>
          </cell>
          <cell r="D1282">
            <v>-210</v>
          </cell>
          <cell r="E1282">
            <v>-90</v>
          </cell>
          <cell r="F1282">
            <v>-131</v>
          </cell>
        </row>
        <row r="1283">
          <cell r="A1283">
            <v>9300</v>
          </cell>
          <cell r="B1283" t="str">
            <v>זכרון יעקב</v>
          </cell>
          <cell r="C1283" t="str">
            <v>195812719607</v>
          </cell>
          <cell r="D1283">
            <v>7</v>
          </cell>
          <cell r="E1283">
            <v>181</v>
          </cell>
          <cell r="F1283">
            <v>78</v>
          </cell>
        </row>
        <row r="1284">
          <cell r="A1284">
            <v>9400</v>
          </cell>
          <cell r="B1284" t="str">
            <v>יהוד-מונוסון</v>
          </cell>
          <cell r="C1284" t="str">
            <v>189413660044</v>
          </cell>
          <cell r="D1284">
            <v>30</v>
          </cell>
          <cell r="E1284">
            <v>51</v>
          </cell>
          <cell r="F1284">
            <v>40</v>
          </cell>
        </row>
        <row r="1285">
          <cell r="A1285">
            <v>9500</v>
          </cell>
          <cell r="B1285" t="str">
            <v>קריית ביאליק</v>
          </cell>
          <cell r="C1285" t="str">
            <v>208749749301</v>
          </cell>
          <cell r="D1285">
            <v>5</v>
          </cell>
          <cell r="E1285">
            <v>26</v>
          </cell>
          <cell r="F1285">
            <v>12</v>
          </cell>
        </row>
        <row r="1286">
          <cell r="A1286">
            <v>9600</v>
          </cell>
          <cell r="B1286" t="str">
            <v>קריית ים</v>
          </cell>
          <cell r="C1286" t="str">
            <v>207063750454</v>
          </cell>
          <cell r="D1286">
            <v>0</v>
          </cell>
          <cell r="E1286">
            <v>23</v>
          </cell>
          <cell r="F1286">
            <v>7</v>
          </cell>
        </row>
        <row r="1287">
          <cell r="A1287">
            <v>9700</v>
          </cell>
          <cell r="B1287" t="str">
            <v>הוד השרון</v>
          </cell>
          <cell r="C1287" t="str">
            <v>190185673239</v>
          </cell>
          <cell r="D1287">
            <v>10</v>
          </cell>
          <cell r="E1287">
            <v>70</v>
          </cell>
          <cell r="F1287">
            <v>37</v>
          </cell>
        </row>
        <row r="1288">
          <cell r="A1288">
            <v>9800</v>
          </cell>
          <cell r="B1288" t="str">
            <v>בנימינה-גבעת עדה*</v>
          </cell>
          <cell r="C1288" t="str">
            <v>196690714177</v>
          </cell>
          <cell r="D1288">
            <v>10</v>
          </cell>
          <cell r="E1288">
            <v>112</v>
          </cell>
          <cell r="F1288">
            <v>36</v>
          </cell>
        </row>
      </sheetData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שימת ערים"/>
      <sheetName val="מחוזי"/>
      <sheetName val="טבלה מרכזת"/>
      <sheetName val="אמצעים"/>
      <sheetName val="מוקדים שהוצאו"/>
      <sheetName val="עדכון תמחור"/>
      <sheetName val="תמחור מלא"/>
    </sheetNames>
    <sheetDataSet>
      <sheetData sheetId="0"/>
      <sheetData sheetId="1"/>
      <sheetData sheetId="2"/>
      <sheetData sheetId="3">
        <row r="2">
          <cell r="A2" t="str">
            <v>סגווי</v>
          </cell>
        </row>
        <row r="3">
          <cell r="A3" t="str">
            <v>אופניים חשמליים</v>
          </cell>
        </row>
        <row r="4">
          <cell r="A4" t="str">
            <v>רולר בליידס</v>
          </cell>
        </row>
        <row r="5">
          <cell r="A5" t="str">
            <v>רגלי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מרכז תקציב ותקינה"/>
      <sheetName val="מקרא"/>
      <sheetName val="1"/>
      <sheetName val="1א"/>
      <sheetName val="1ב"/>
      <sheetName val="1ג"/>
      <sheetName val="1ד"/>
      <sheetName val="2"/>
      <sheetName val="2א"/>
      <sheetName val="2ב"/>
      <sheetName val="2ג"/>
      <sheetName val="2ד"/>
      <sheetName val="3"/>
      <sheetName val="3א"/>
      <sheetName val="3ב"/>
      <sheetName val="3ג"/>
      <sheetName val="3ד"/>
      <sheetName val="4"/>
      <sheetName val="4א"/>
      <sheetName val="4ב"/>
      <sheetName val="4ג"/>
      <sheetName val="4ד"/>
      <sheetName val="מעברים כללי"/>
      <sheetName val="מעברים משטרה"/>
      <sheetName val="מעברים שב&quot;ס"/>
      <sheetName val="מעברים כב&quot;ה"/>
      <sheetName val="מעברים משרד"/>
      <sheetName val="5"/>
      <sheetName val="5א"/>
      <sheetName val="5ב"/>
      <sheetName val="5ג"/>
      <sheetName val="5ד"/>
      <sheetName val="6"/>
      <sheetName val="6א"/>
      <sheetName val="6ב"/>
      <sheetName val="6ג"/>
      <sheetName val="6ד"/>
      <sheetName val="7"/>
      <sheetName val="7א"/>
      <sheetName val="7ב"/>
      <sheetName val="7ג"/>
      <sheetName val="7ד"/>
      <sheetName val="8"/>
      <sheetName val="8א"/>
      <sheetName val="8ב"/>
      <sheetName val="8ג"/>
      <sheetName val="8ד"/>
      <sheetName val="9"/>
      <sheetName val="9א"/>
      <sheetName val="9ב"/>
      <sheetName val="9ג"/>
      <sheetName val="9ד"/>
      <sheetName val="10"/>
      <sheetName val="10א"/>
      <sheetName val="10ב"/>
      <sheetName val="10ג"/>
      <sheetName val="10ד"/>
      <sheetName val="11"/>
      <sheetName val="11א"/>
      <sheetName val="11ב"/>
      <sheetName val="11ג"/>
      <sheetName val="11ד"/>
      <sheetName val="12"/>
      <sheetName val="12א"/>
      <sheetName val="12ב"/>
      <sheetName val="12ג"/>
      <sheetName val="12ד"/>
      <sheetName val="13"/>
      <sheetName val="13א"/>
      <sheetName val="13ב"/>
      <sheetName val="13ג"/>
      <sheetName val="13ד"/>
      <sheetName val="14"/>
      <sheetName val="14א"/>
      <sheetName val="14ב"/>
      <sheetName val="14ג"/>
      <sheetName val="14ד"/>
      <sheetName val="15"/>
      <sheetName val="15א"/>
      <sheetName val="15ב"/>
      <sheetName val="16"/>
      <sheetName val="16א"/>
      <sheetName val="16ב"/>
      <sheetName val="17"/>
      <sheetName val="18"/>
      <sheetName val="18א"/>
      <sheetName val="18ב"/>
      <sheetName val="18ג"/>
      <sheetName val="18ד"/>
      <sheetName val="18ה"/>
      <sheetName val="19"/>
      <sheetName val="20"/>
      <sheetName val="21"/>
      <sheetName val="22"/>
      <sheetName val="23"/>
      <sheetName val="24"/>
      <sheetName val="2015 על&quot;ש"/>
      <sheetName val="2016 על&quot;ש"/>
      <sheetName val="2017 על&quot;ש"/>
      <sheetName val="2018 על&quot;ש"/>
      <sheetName val="2019 על&quot;ש"/>
      <sheetName val="2020 על&quot;ש"/>
      <sheetName val="2021 על&quot;ש"/>
      <sheetName val="2022 על&quot;ש"/>
      <sheetName val="ביצוע ועודפים 2015"/>
      <sheetName val="ביצוע ועודפים 2016"/>
      <sheetName val="ביצוע ועודפים 2017"/>
      <sheetName val="ביצוע ועודפים 2018"/>
      <sheetName val="ביצוע ועודפים 2019"/>
      <sheetName val="ביצוע ועודפים 2020"/>
      <sheetName val="ביצוע ועודפים 2021"/>
      <sheetName val="ביצוע ועודפים 2022"/>
      <sheetName val="דוחות ביצוע 2015-2022"/>
      <sheetName val="מעברים משטרה 15-16"/>
      <sheetName val="מעברים משטרה 17-18"/>
      <sheetName val="מעברים משטרה 19"/>
      <sheetName val="מעברים משטרה 20-22"/>
      <sheetName val="מעברים שב&quot;ס 15-16"/>
      <sheetName val="מעברים שב&quot;ס 17-18"/>
      <sheetName val="מעברים שב&quot;ס 19"/>
      <sheetName val="מעברים שב&quot;ס 20-22"/>
      <sheetName val="מעברים כב&quot;ה 15-16"/>
      <sheetName val="מעברים כב&quot;ה 17-18"/>
      <sheetName val="מעברים כב&quot;ה 19"/>
      <sheetName val="מעברים כב&quot;ה 20-22"/>
      <sheetName val="מעברים משרד 15-16"/>
      <sheetName val="מעברים משרד 17-18"/>
      <sheetName val="מעברים משרד 19"/>
      <sheetName val="מעברים משרד 20-22"/>
      <sheetName val="מעברים רלע 20-22"/>
      <sheetName val="תקציב ליאור"/>
      <sheetName val="נתוני תקציב מעברים"/>
      <sheetName val="נתוני שיא כ&quot;א לאורך השנים"/>
      <sheetName val="פער שיא מצבה לאורך ש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צגה"/>
      <sheetName val="השוואה"/>
      <sheetName val="סימולציה"/>
      <sheetName val="סעיף 24ב"/>
      <sheetName val="הקצאה"/>
      <sheetName val="ניתוחי רגישות"/>
      <sheetName val="פילוחים (פנים מקורית)"/>
      <sheetName val="מרוויחות ומפסידות בנוסחה"/>
      <sheetName val="מרוויחות ומפסידות בכללי"/>
      <sheetName val="פילוחים (אוצר)"/>
      <sheetName val="הקצאה - קולטות עלייה"/>
      <sheetName val="בחינת סעיף 11 (4)"/>
      <sheetName val="הקצאה - חלף טבלת החזרה"/>
      <sheetName val="נתוני עולים משוקללים"/>
      <sheetName val="עולים מאתיופיה"/>
      <sheetName val="פילוחים (ללא קנס)"/>
      <sheetName val="טבלת ההחזרה"/>
      <sheetName val="פריפריאליות וסוציו"/>
      <sheetName val="נתוני ארנונה"/>
      <sheetName val="גליון עזר - אוכ' וארנונה אחרת"/>
      <sheetName val="גרעון שוטף - מבוקר"/>
      <sheetName val="התנהלות פיננסית - מבוקר"/>
      <sheetName val="מקדם הפחתה"/>
      <sheetName val="פילוחים (נוסחה)"/>
      <sheetName val="פילוחים (כללי)"/>
      <sheetName val="שינויים"/>
      <sheetName val="השפעת קנסות"/>
    </sheetNames>
    <sheetDataSet>
      <sheetData sheetId="0"/>
      <sheetData sheetId="1">
        <row r="6">
          <cell r="D6">
            <v>91840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P5" t="str">
            <v>גודל הרשות</v>
          </cell>
          <cell r="Q5" t="str">
            <v>תוספת אוכלוסיה למדרגה</v>
          </cell>
          <cell r="R5" t="str">
            <v>שיעור מוכר מהמדרגה</v>
          </cell>
          <cell r="S5" t="str">
            <v>מס' תושבים מוכר מהמדרגה</v>
          </cell>
          <cell r="T5" t="str">
            <v>סך מספר תושבים מוכר</v>
          </cell>
        </row>
        <row r="6">
          <cell r="P6">
            <v>20000</v>
          </cell>
          <cell r="Q6">
            <v>20000</v>
          </cell>
          <cell r="R6">
            <v>1</v>
          </cell>
          <cell r="S6">
            <v>20000</v>
          </cell>
          <cell r="T6">
            <v>20000</v>
          </cell>
        </row>
        <row r="7">
          <cell r="P7">
            <v>40000</v>
          </cell>
          <cell r="Q7">
            <v>20000</v>
          </cell>
          <cell r="R7">
            <v>0.85</v>
          </cell>
          <cell r="S7">
            <v>17000</v>
          </cell>
          <cell r="T7">
            <v>37000</v>
          </cell>
        </row>
        <row r="8">
          <cell r="P8">
            <v>60000</v>
          </cell>
          <cell r="Q8">
            <v>20000</v>
          </cell>
          <cell r="R8">
            <v>0.7</v>
          </cell>
          <cell r="S8">
            <v>14000</v>
          </cell>
          <cell r="T8">
            <v>51000</v>
          </cell>
        </row>
        <row r="9">
          <cell r="P9">
            <v>80000</v>
          </cell>
          <cell r="Q9">
            <v>20000</v>
          </cell>
          <cell r="R9">
            <v>0.54999999999999993</v>
          </cell>
          <cell r="S9">
            <v>10999.999999999998</v>
          </cell>
          <cell r="T9">
            <v>62000</v>
          </cell>
        </row>
        <row r="10">
          <cell r="P10">
            <v>100000</v>
          </cell>
          <cell r="Q10">
            <v>20000</v>
          </cell>
          <cell r="R10">
            <v>0.39999999999999991</v>
          </cell>
          <cell r="S10">
            <v>7999.9999999999982</v>
          </cell>
          <cell r="T10">
            <v>70000</v>
          </cell>
        </row>
        <row r="11">
          <cell r="P11">
            <v>125000</v>
          </cell>
          <cell r="Q11">
            <v>25000</v>
          </cell>
          <cell r="R11">
            <v>0.24999999999999992</v>
          </cell>
          <cell r="S11">
            <v>6249.9999999999982</v>
          </cell>
          <cell r="T11">
            <v>76250</v>
          </cell>
        </row>
        <row r="12">
          <cell r="P12">
            <v>150000</v>
          </cell>
          <cell r="Q12">
            <v>25000</v>
          </cell>
          <cell r="R12">
            <v>9.9999999999999922E-2</v>
          </cell>
          <cell r="S12">
            <v>2499.9999999999982</v>
          </cell>
          <cell r="T12">
            <v>78750</v>
          </cell>
        </row>
        <row r="13">
          <cell r="P13">
            <v>200000</v>
          </cell>
          <cell r="Q13">
            <v>50000</v>
          </cell>
          <cell r="R13">
            <v>0.05</v>
          </cell>
          <cell r="S13">
            <v>2500</v>
          </cell>
          <cell r="T13">
            <v>81250</v>
          </cell>
        </row>
        <row r="14">
          <cell r="P14">
            <v>300000</v>
          </cell>
          <cell r="Q14">
            <v>100000</v>
          </cell>
          <cell r="R14">
            <v>0</v>
          </cell>
          <cell r="S14">
            <v>0</v>
          </cell>
          <cell r="T14">
            <v>81250</v>
          </cell>
        </row>
        <row r="15">
          <cell r="P15">
            <v>1050000</v>
          </cell>
          <cell r="Q15">
            <v>750000</v>
          </cell>
          <cell r="R15">
            <v>0</v>
          </cell>
          <cell r="S15">
            <v>0</v>
          </cell>
          <cell r="T15">
            <v>8125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טבלאות"/>
      <sheetName val="מקוש-מאוחד"/>
      <sheetName val="מקוש-משרד"/>
      <sheetName val="מקוש שבס"/>
      <sheetName val="מקוש משטרה"/>
      <sheetName val="גרף התפתחות"/>
      <sheetName val="התפתחות כ&quot;א"/>
      <sheetName val="התפתחות רכב"/>
      <sheetName val="אחזקת אסיר"/>
      <sheetName val="פיתוח שב&quot;ס"/>
      <sheetName val="אחוז"/>
      <sheetName val="ריכוז תוכניות"/>
      <sheetName val="משרד"/>
      <sheetName val="שבס"/>
      <sheetName val=" משטרה"/>
      <sheetName val="סה&quot;כ דרישות"/>
      <sheetName val="DRISA_97"/>
      <sheetName val="#REF"/>
      <sheetName val="דרישות כ&quot;א שב&quot;ס"/>
    </sheetNames>
    <sheetDataSet>
      <sheetData sheetId="0">
        <row r="2">
          <cell r="B2" t="str">
            <v>פירוט התקציב הישיר - המשרד לבט"פ וזרועותיו</v>
          </cell>
        </row>
        <row r="3">
          <cell r="B3" t="str">
            <v>מחירי 2004 - באש"ח</v>
          </cell>
        </row>
        <row r="5">
          <cell r="C5" t="str">
            <v>תקציב</v>
          </cell>
          <cell r="I5" t="str">
            <v>כוח אדם</v>
          </cell>
          <cell r="M5" t="str">
            <v>רכב</v>
          </cell>
        </row>
        <row r="6">
          <cell r="C6" t="str">
            <v>שכר</v>
          </cell>
          <cell r="D6" t="str">
            <v>קניות</v>
          </cell>
          <cell r="E6" t="str">
            <v>גמלאות</v>
          </cell>
          <cell r="F6" t="str">
            <v>סה"כ תקציב רגיל *</v>
          </cell>
          <cell r="G6" t="str">
            <v>תקציב פיתוח</v>
          </cell>
          <cell r="H6" t="str">
            <v>סה"כ תקציב</v>
          </cell>
          <cell r="I6" t="str">
            <v>קבע-שיא</v>
          </cell>
          <cell r="J6" t="str">
            <v>עב"צ</v>
          </cell>
          <cell r="K6" t="str">
            <v>חובה</v>
          </cell>
          <cell r="L6" t="str">
            <v>סה"כ</v>
          </cell>
        </row>
        <row r="7">
          <cell r="B7" t="str">
            <v>משטרת ישראל</v>
          </cell>
          <cell r="C7">
            <v>3299536</v>
          </cell>
          <cell r="D7">
            <v>1116467</v>
          </cell>
          <cell r="E7">
            <v>1108324</v>
          </cell>
          <cell r="F7">
            <v>5524327</v>
          </cell>
          <cell r="G7">
            <v>81141</v>
          </cell>
          <cell r="H7">
            <v>5605468</v>
          </cell>
          <cell r="I7">
            <v>18799</v>
          </cell>
          <cell r="J7">
            <v>3428</v>
          </cell>
          <cell r="K7">
            <v>5133</v>
          </cell>
          <cell r="L7">
            <v>27360</v>
          </cell>
          <cell r="M7">
            <v>4379</v>
          </cell>
        </row>
        <row r="8">
          <cell r="B8" t="str">
            <v>שב"ס</v>
          </cell>
          <cell r="C8">
            <v>694202</v>
          </cell>
          <cell r="D8">
            <v>293933</v>
          </cell>
          <cell r="E8">
            <v>194036</v>
          </cell>
          <cell r="F8">
            <v>1182171</v>
          </cell>
          <cell r="G8">
            <v>67949</v>
          </cell>
          <cell r="H8">
            <v>1250120</v>
          </cell>
          <cell r="I8">
            <v>4463</v>
          </cell>
          <cell r="J8">
            <v>493</v>
          </cell>
          <cell r="L8">
            <v>4956</v>
          </cell>
          <cell r="M8">
            <v>396</v>
          </cell>
        </row>
        <row r="9">
          <cell r="B9" t="str">
            <v>משרד לבט"פ</v>
          </cell>
          <cell r="C9">
            <v>31032</v>
          </cell>
          <cell r="D9">
            <v>58166</v>
          </cell>
          <cell r="E9">
            <v>0</v>
          </cell>
          <cell r="F9">
            <v>89198</v>
          </cell>
          <cell r="G9">
            <v>122074</v>
          </cell>
          <cell r="H9">
            <v>211272</v>
          </cell>
          <cell r="I9">
            <v>97.02</v>
          </cell>
          <cell r="J9">
            <v>60.56666666666667</v>
          </cell>
          <cell r="L9">
            <v>157.58666666666667</v>
          </cell>
          <cell r="M9">
            <v>43</v>
          </cell>
        </row>
        <row r="10">
          <cell r="B10" t="str">
            <v>סה"כ</v>
          </cell>
          <cell r="C10">
            <v>4024770</v>
          </cell>
          <cell r="D10">
            <v>1468566</v>
          </cell>
          <cell r="E10">
            <v>1302360</v>
          </cell>
          <cell r="F10">
            <v>6795696</v>
          </cell>
          <cell r="G10">
            <v>271164</v>
          </cell>
          <cell r="H10">
            <v>7066860</v>
          </cell>
          <cell r="I10">
            <v>23359.02</v>
          </cell>
          <cell r="J10">
            <v>3981.5666666666666</v>
          </cell>
          <cell r="K10">
            <v>5133</v>
          </cell>
          <cell r="L10">
            <v>32473.586666666666</v>
          </cell>
          <cell r="M10">
            <v>4818</v>
          </cell>
        </row>
        <row r="14">
          <cell r="B14" t="str">
            <v>מקורות תקציב המשרד לבט"פ וזרועותיו</v>
          </cell>
        </row>
        <row r="15">
          <cell r="B15" t="str">
            <v>מחירי 2004 - באש"ח</v>
          </cell>
        </row>
        <row r="17">
          <cell r="C17" t="str">
            <v>שימושים</v>
          </cell>
          <cell r="D17" t="str">
            <v>תקציב שכר</v>
          </cell>
          <cell r="E17" t="str">
            <v>תקציב קניות</v>
          </cell>
          <cell r="F17" t="str">
            <v>תקציב גמלאות</v>
          </cell>
          <cell r="G17" t="str">
            <v>סה"כ תקציב רגיל</v>
          </cell>
          <cell r="H17" t="str">
            <v>תקציב פיתוח</v>
          </cell>
          <cell r="I17" t="str">
            <v>סה"כ תקציב</v>
          </cell>
        </row>
        <row r="18">
          <cell r="B18" t="str">
            <v>מקורות</v>
          </cell>
        </row>
        <row r="19">
          <cell r="B19" t="str">
            <v>סה"כ תקציב ברוטו</v>
          </cell>
          <cell r="D19">
            <v>4402841</v>
          </cell>
          <cell r="E19">
            <v>1760335</v>
          </cell>
          <cell r="F19">
            <v>1308599</v>
          </cell>
          <cell r="G19">
            <v>7471775</v>
          </cell>
          <cell r="H19">
            <v>308537</v>
          </cell>
          <cell r="I19">
            <v>7780312</v>
          </cell>
        </row>
        <row r="20">
          <cell r="B20" t="str">
            <v xml:space="preserve">תקציב ישיר </v>
          </cell>
          <cell r="D20">
            <v>4024770</v>
          </cell>
          <cell r="E20">
            <v>1468566</v>
          </cell>
          <cell r="F20">
            <v>1302360</v>
          </cell>
          <cell r="G20">
            <v>6795696</v>
          </cell>
          <cell r="H20">
            <v>271164</v>
          </cell>
          <cell r="I20">
            <v>7066860</v>
          </cell>
        </row>
        <row r="21">
          <cell r="B21" t="str">
            <v>השתתפות משרדי ממשלה אחרים</v>
          </cell>
          <cell r="D21">
            <v>212012</v>
          </cell>
          <cell r="E21">
            <v>92998</v>
          </cell>
          <cell r="F21">
            <v>311</v>
          </cell>
          <cell r="G21">
            <v>305321</v>
          </cell>
          <cell r="H21">
            <v>0</v>
          </cell>
          <cell r="I21">
            <v>305321</v>
          </cell>
        </row>
        <row r="22">
          <cell r="B22" t="str">
            <v>הוצאה מותנית בהכנסה</v>
          </cell>
          <cell r="D22">
            <v>166059</v>
          </cell>
          <cell r="E22">
            <v>198771</v>
          </cell>
          <cell r="F22">
            <v>5928</v>
          </cell>
          <cell r="G22">
            <v>370758</v>
          </cell>
          <cell r="H22">
            <v>37373</v>
          </cell>
          <cell r="I22">
            <v>4081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שויות וקודים"/>
      <sheetName val="MAP_CODE"/>
      <sheetName val="מיפוי שמי"/>
      <sheetName val="הסבר על יצירת העמודות"/>
      <sheetName val="הסבר קוביית דיווחים"/>
      <sheetName val="דוח בקרה- אלעד"/>
      <sheetName val="דוח בקרה- גילי"/>
      <sheetName val="גיליון2"/>
      <sheetName val="דוח בקרה- גילי last known"/>
      <sheetName val="דוח בקרה- גילי last known (2)"/>
      <sheetName val="דוח בקרה- גילי last known (3)"/>
      <sheetName val="שליפת מדדים- דוגמה"/>
      <sheetName val="דוח בקרה- מדדים"/>
      <sheetName val="שחזור גילי"/>
      <sheetName val="עוד שחזור גילי"/>
      <sheetName val="דוח בקרה- גילי עם conditional f"/>
      <sheetName val="נתוני אוכלוסיה "/>
      <sheetName val="נתוני מענק איזון"/>
      <sheetName val="נתוני ביצוע תקציבי"/>
      <sheetName val="נתוני מענקי פיתוח"/>
      <sheetName val="נתוני מענקים- מרכבה"/>
      <sheetName val="התחיבויות מתוך דיווחים"/>
      <sheetName val="חוזק מבני"/>
      <sheetName val="ארנונה"/>
      <sheetName val="חינוך ורווחה"/>
      <sheetName val="תקציב רגיל"/>
      <sheetName val="שכר"/>
      <sheetName val="כוח אדם"/>
      <sheetName val="שכר ומשרות - דוח מצבת כ&quot;א"/>
      <sheetName val="בעלי תפקידים - מג&quot;ש"/>
      <sheetName val="רישוי עסקים"/>
      <sheetName val="גיליון3"/>
      <sheetName val="גיליון1"/>
      <sheetName val="דף מנכ&quot;ל"/>
    </sheetNames>
    <sheetDataSet>
      <sheetData sheetId="0"/>
      <sheetData sheetId="1"/>
      <sheetData sheetId="2"/>
      <sheetData sheetId="3"/>
      <sheetData sheetId="4"/>
      <sheetData sheetId="5">
        <row r="2">
          <cell r="H2">
            <v>1</v>
          </cell>
        </row>
        <row r="3">
          <cell r="H3">
            <v>201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בנה היישובים"/>
      <sheetName val="ישובים(1482) מקובץ לרשויות(255)"/>
      <sheetName val="מרכז-יישובים (1482)"/>
      <sheetName val="מרכז-רשויות מקומיות (נתוני מ&quot;י)"/>
      <sheetName val="מרכז-רשויות מקומיות (255)"/>
      <sheetName val="רשויות מקומיות (255) מתומצת"/>
      <sheetName val="רשויות מקומיות-ריכוז מידע"/>
      <sheetName val="נתוני אוכלוסיה"/>
      <sheetName val="נתוני רצח"/>
      <sheetName val="שיטור עירוני ומועצתי"/>
      <sheetName val="מצלמות א-3"/>
      <sheetName val="מיפוי מ.א. במרחבים"/>
      <sheetName val="פילוח יישובים בתחנות"/>
      <sheetName val="תחנות משטרה במ.א."/>
      <sheetName val="נתוני פשיעה בתחנות"/>
      <sheetName val="כפיפות ישובים מ&quot;י"/>
      <sheetName val="תחנות משטרה מתומצת"/>
      <sheetName val="תחנות משטרה"/>
      <sheetName val="עבירות 2021"/>
      <sheetName val="עבירות 2020"/>
      <sheetName val="עבירות 2019"/>
      <sheetName val="עבירות 2018"/>
      <sheetName val="עבירות 2017"/>
      <sheetName val="עבירות 2016"/>
      <sheetName val="פריסת תחנות משטרה"/>
      <sheetName val="פריסת בתי הסוהר"/>
      <sheetName val="תחנות כיבוי והצלה 2023"/>
      <sheetName val="פריסת תחנות כיבוי"/>
      <sheetName val="מקרא וקישורים רלוונטיים"/>
      <sheetName val="רשויות מקומיות מתומצת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גיליון3"/>
      <sheetName val="שנת 2015"/>
      <sheetName val="שנת 2014"/>
      <sheetName val="משקי בית 2012"/>
      <sheetName val="טבלאות עזר"/>
      <sheetName val="גיליון1"/>
      <sheetName val="גיליון2"/>
    </sheetNames>
    <sheetDataSet>
      <sheetData sheetId="0"/>
      <sheetData sheetId="1"/>
      <sheetData sheetId="2"/>
      <sheetData sheetId="3">
        <row r="1">
          <cell r="C1" t="str">
            <v>מספר רשות</v>
          </cell>
        </row>
      </sheetData>
      <sheetData sheetId="4">
        <row r="2">
          <cell r="F2">
            <v>1</v>
          </cell>
        </row>
        <row r="8">
          <cell r="J8" t="str">
            <v>שיעור גידול מהממוצע השנתי (בשנים 2010-2012</v>
          </cell>
          <cell r="K8" t="str">
            <v>מקדם לשיעור גידול ההיתרים</v>
          </cell>
          <cell r="M8" t="str">
            <v>מספר היתרים</v>
          </cell>
          <cell r="N8" t="str">
            <v>מקדם למספר ההיתרים</v>
          </cell>
          <cell r="P8" t="str">
            <v>שיעור היתרים ממשקי בית 2012</v>
          </cell>
          <cell r="Q8" t="str">
            <v>מקדם למספר ההיתרים</v>
          </cell>
          <cell r="S8" t="str">
            <v>רמת ההכנסות העצמיות של הרשות</v>
          </cell>
          <cell r="T8" t="str">
            <v>מקדם למספר ההיתרים</v>
          </cell>
          <cell r="V8" t="str">
            <v>סוציו</v>
          </cell>
          <cell r="W8" t="str">
            <v>מקדם למספר ההיתרים</v>
          </cell>
          <cell r="Y8" t="str">
            <v>פריפריה</v>
          </cell>
          <cell r="Z8" t="str">
            <v>מקדם למספר ההיתרים</v>
          </cell>
        </row>
        <row r="9">
          <cell r="J9">
            <v>0.1</v>
          </cell>
          <cell r="K9">
            <v>0</v>
          </cell>
          <cell r="M9">
            <v>0</v>
          </cell>
          <cell r="N9">
            <v>0</v>
          </cell>
          <cell r="P9">
            <v>0</v>
          </cell>
          <cell r="Q9">
            <v>0</v>
          </cell>
          <cell r="S9">
            <v>250</v>
          </cell>
          <cell r="T9">
            <v>1</v>
          </cell>
          <cell r="V9">
            <v>1</v>
          </cell>
          <cell r="W9">
            <v>1</v>
          </cell>
          <cell r="Y9">
            <v>1</v>
          </cell>
          <cell r="Z9">
            <v>1</v>
          </cell>
        </row>
        <row r="10">
          <cell r="J10">
            <v>0.5</v>
          </cell>
          <cell r="K10">
            <v>0.25</v>
          </cell>
          <cell r="M10">
            <v>500</v>
          </cell>
          <cell r="N10">
            <v>0.25</v>
          </cell>
          <cell r="P10">
            <v>0.05</v>
          </cell>
          <cell r="Q10">
            <v>0.25</v>
          </cell>
          <cell r="S10">
            <v>1750</v>
          </cell>
          <cell r="T10">
            <v>0.75</v>
          </cell>
          <cell r="V10">
            <v>3</v>
          </cell>
          <cell r="W10">
            <v>0.75</v>
          </cell>
          <cell r="Y10">
            <v>3</v>
          </cell>
          <cell r="Z10">
            <v>0.75</v>
          </cell>
        </row>
        <row r="11">
          <cell r="J11">
            <v>1</v>
          </cell>
          <cell r="K11">
            <v>0.5</v>
          </cell>
          <cell r="M11">
            <v>1000</v>
          </cell>
          <cell r="N11">
            <v>0.5</v>
          </cell>
          <cell r="P11">
            <v>0.1</v>
          </cell>
          <cell r="Q11">
            <v>0.5</v>
          </cell>
          <cell r="S11">
            <v>3250</v>
          </cell>
          <cell r="T11">
            <v>0.5</v>
          </cell>
          <cell r="V11">
            <v>5</v>
          </cell>
          <cell r="W11">
            <v>0.5</v>
          </cell>
          <cell r="Y11">
            <v>5</v>
          </cell>
          <cell r="Z11">
            <v>0.5</v>
          </cell>
        </row>
        <row r="12">
          <cell r="J12">
            <v>5</v>
          </cell>
          <cell r="K12">
            <v>0.75</v>
          </cell>
          <cell r="M12">
            <v>2000</v>
          </cell>
          <cell r="N12">
            <v>0.75</v>
          </cell>
          <cell r="P12">
            <v>0.15</v>
          </cell>
          <cell r="Q12">
            <v>0.75</v>
          </cell>
          <cell r="S12">
            <v>4750</v>
          </cell>
          <cell r="T12">
            <v>0.25</v>
          </cell>
          <cell r="V12">
            <v>7</v>
          </cell>
          <cell r="W12">
            <v>0.25</v>
          </cell>
          <cell r="Y12">
            <v>7</v>
          </cell>
          <cell r="Z12">
            <v>0.25</v>
          </cell>
        </row>
        <row r="13">
          <cell r="J13">
            <v>20</v>
          </cell>
          <cell r="K13">
            <v>1</v>
          </cell>
          <cell r="M13">
            <v>3000</v>
          </cell>
          <cell r="N13">
            <v>1</v>
          </cell>
          <cell r="P13">
            <v>0.25</v>
          </cell>
          <cell r="Q13">
            <v>1</v>
          </cell>
          <cell r="S13">
            <v>7000</v>
          </cell>
          <cell r="T13">
            <v>0</v>
          </cell>
          <cell r="V13">
            <v>10</v>
          </cell>
          <cell r="W13">
            <v>0</v>
          </cell>
          <cell r="Y13">
            <v>10</v>
          </cell>
          <cell r="Z13">
            <v>0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מחור יתפ-דפא א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שרד"/>
      <sheetName val="שבס"/>
      <sheetName val="משטרה"/>
      <sheetName val="כב&quot;ה"/>
      <sheetName val="2013"/>
      <sheetName val="ריכוז בסיסי התקציב"/>
      <sheetName val="קיצוצים"/>
      <sheetName val="מסגרות תכנון 9.12"/>
      <sheetName val="גיליון2"/>
      <sheetName val="בעיות תקציב המשכי"/>
      <sheetName val="201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שימת ערים"/>
      <sheetName val="מחוזי"/>
      <sheetName val="טבלה מרכזת"/>
      <sheetName val="אמצעים"/>
      <sheetName val="מוקדים שהוצאו"/>
      <sheetName val="תוכנית הצטיידות"/>
    </sheetNames>
    <sheetDataSet>
      <sheetData sheetId="0"/>
      <sheetData sheetId="1"/>
      <sheetData sheetId="2"/>
      <sheetData sheetId="3">
        <row r="2">
          <cell r="A2" t="str">
            <v>סגווי</v>
          </cell>
        </row>
        <row r="3">
          <cell r="A3" t="str">
            <v>אופניים חשמליים</v>
          </cell>
        </row>
        <row r="4">
          <cell r="A4" t="str">
            <v>רולר בליידס</v>
          </cell>
        </row>
        <row r="5">
          <cell r="A5" t="str">
            <v>רגלי</v>
          </cell>
        </row>
      </sheetData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בסיס מעודכן"/>
      <sheetName val="שבס"/>
      <sheetName val="משרד"/>
      <sheetName val="משטרה"/>
      <sheetName val="קיצוץ 2011-12"/>
      <sheetName val="כבאות"/>
      <sheetName val="2011"/>
      <sheetName val="2012"/>
      <sheetName val="2013"/>
      <sheetName val="גירסא"/>
    </sheetNames>
    <sheetDataSet>
      <sheetData sheetId="0"/>
      <sheetData sheetId="1">
        <row r="48">
          <cell r="V48">
            <v>1.01</v>
          </cell>
          <cell r="X48">
            <v>1.01</v>
          </cell>
        </row>
      </sheetData>
      <sheetData sheetId="2">
        <row r="27">
          <cell r="U27">
            <v>1.01</v>
          </cell>
        </row>
      </sheetData>
      <sheetData sheetId="3">
        <row r="117">
          <cell r="O117">
            <v>0.8</v>
          </cell>
          <cell r="P117">
            <v>1</v>
          </cell>
        </row>
        <row r="118">
          <cell r="O118">
            <v>0.18</v>
          </cell>
          <cell r="P118">
            <v>1.0356000000000001</v>
          </cell>
        </row>
        <row r="119">
          <cell r="O119">
            <v>0.02</v>
          </cell>
          <cell r="P119">
            <v>0.9047619000000000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גגות"/>
      <sheetName val="ריכוז 2016 "/>
      <sheetName val="נספח א (חדש)"/>
      <sheetName val="משטרה (2)"/>
      <sheetName val="משרד (2)"/>
      <sheetName val="שבס (2)"/>
      <sheetName val="כב&quot;ה (2)"/>
      <sheetName val="ריכוז 2015"/>
      <sheetName val="קיצוץ16"/>
      <sheetName val="נספח א"/>
      <sheetName val="מתווה לסיכום (2)"/>
      <sheetName val="אוצר23.7"/>
      <sheetName val="התכנסות (2)"/>
      <sheetName val="התכנסות"/>
      <sheetName val="מתווה לסיכום"/>
      <sheetName val="שר 2015"/>
      <sheetName val="משרד"/>
      <sheetName val="שבס"/>
      <sheetName val="כב&quot;ה"/>
      <sheetName val="משטרה"/>
      <sheetName val="קיצוץ15"/>
      <sheetName val="ריכוז מעברים"/>
      <sheetName val="מסלולי שרות"/>
      <sheetName val="סיגינט"/>
      <sheetName val="אסף"/>
      <sheetName val="ריכוז (לאסף)"/>
      <sheetName val="כב&quot;ה2014"/>
      <sheetName val="ריכוז (שבס)"/>
      <sheetName val="ריכוז (מי)"/>
      <sheetName val="גיליון2"/>
      <sheetName val="התחשבנות- משרד"/>
    </sheetNames>
    <sheetDataSet>
      <sheetData sheetId="0"/>
      <sheetData sheetId="1"/>
      <sheetData sheetId="2"/>
      <sheetData sheetId="3">
        <row r="93">
          <cell r="E93">
            <v>-2039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8">
          <cell r="E68">
            <v>-6255</v>
          </cell>
        </row>
      </sheetData>
      <sheetData sheetId="20">
        <row r="12">
          <cell r="H12">
            <v>9.8668428327650923E-2</v>
          </cell>
        </row>
        <row r="13">
          <cell r="H13">
            <v>4.6383080033300945E-2</v>
          </cell>
        </row>
        <row r="14">
          <cell r="H14">
            <v>0.27629834383312007</v>
          </cell>
        </row>
        <row r="15">
          <cell r="H15">
            <v>0.578650147805928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שטרה"/>
      <sheetName val="אשכול ב"/>
      <sheetName val="פיתוח"/>
      <sheetName val="קניות"/>
      <sheetName val="גיליון5"/>
      <sheetName val="פיבוט"/>
      <sheetName val="משטרה (2)"/>
      <sheetName val="שכר וגמלאות"/>
      <sheetName val="ניתוח מגבלת ההוצאה"/>
      <sheetName val="גיליון6"/>
      <sheetName val="טייס אוטומט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B38">
            <v>0.15</v>
          </cell>
          <cell r="C38">
            <v>0.5</v>
          </cell>
          <cell r="D38">
            <v>0.2</v>
          </cell>
        </row>
      </sheetData>
      <sheetData sheetId="9">
        <row r="26">
          <cell r="G26">
            <v>2019</v>
          </cell>
        </row>
      </sheetData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עולים משוקלל"/>
      <sheetName val="SQL Results"/>
      <sheetName val="SQL Statement"/>
      <sheetName val="גיליון1"/>
      <sheetName val="טבלת שקלול"/>
    </sheetNames>
    <sheetDataSet>
      <sheetData sheetId="0"/>
      <sheetData sheetId="1"/>
      <sheetData sheetId="2"/>
      <sheetData sheetId="3"/>
      <sheetData sheetId="4">
        <row r="4">
          <cell r="B4" t="str">
            <v>שנת עליה</v>
          </cell>
          <cell r="C4" t="str">
            <v>אתיופים והרריים</v>
          </cell>
          <cell r="D4" t="str">
            <v>חבר העמים</v>
          </cell>
          <cell r="E4" t="str">
            <v>שאר הארצות</v>
          </cell>
        </row>
        <row r="5">
          <cell r="B5">
            <v>2002</v>
          </cell>
          <cell r="C5">
            <v>1</v>
          </cell>
          <cell r="D5">
            <v>0.46</v>
          </cell>
          <cell r="E5">
            <v>0.46</v>
          </cell>
        </row>
        <row r="6">
          <cell r="B6">
            <v>2003</v>
          </cell>
          <cell r="C6">
            <v>1.08</v>
          </cell>
          <cell r="D6">
            <v>0.5</v>
          </cell>
          <cell r="E6">
            <v>0.5</v>
          </cell>
        </row>
        <row r="7">
          <cell r="B7">
            <v>2004</v>
          </cell>
          <cell r="C7">
            <v>1.17</v>
          </cell>
          <cell r="D7">
            <v>0.54</v>
          </cell>
          <cell r="E7">
            <v>0.54</v>
          </cell>
        </row>
        <row r="8">
          <cell r="B8">
            <v>2005</v>
          </cell>
          <cell r="C8">
            <v>1.25</v>
          </cell>
          <cell r="D8">
            <v>0.57999999999999996</v>
          </cell>
          <cell r="E8">
            <v>0.57999999999999996</v>
          </cell>
        </row>
        <row r="9">
          <cell r="B9">
            <v>2006</v>
          </cell>
          <cell r="C9">
            <v>1.33</v>
          </cell>
          <cell r="D9">
            <v>0.62</v>
          </cell>
          <cell r="E9">
            <v>0.62</v>
          </cell>
        </row>
        <row r="10">
          <cell r="B10">
            <v>2007</v>
          </cell>
          <cell r="C10">
            <v>1.42</v>
          </cell>
          <cell r="D10">
            <v>0.65</v>
          </cell>
          <cell r="E10">
            <v>0.65</v>
          </cell>
        </row>
        <row r="11">
          <cell r="B11">
            <v>2008</v>
          </cell>
          <cell r="C11">
            <v>1.5</v>
          </cell>
          <cell r="D11">
            <v>0.69</v>
          </cell>
          <cell r="E11">
            <v>0.69</v>
          </cell>
        </row>
        <row r="12">
          <cell r="B12">
            <v>2009</v>
          </cell>
          <cell r="C12">
            <v>1.58</v>
          </cell>
          <cell r="D12">
            <v>0.73</v>
          </cell>
          <cell r="E12">
            <v>0.73</v>
          </cell>
        </row>
        <row r="13">
          <cell r="B13">
            <v>2010</v>
          </cell>
          <cell r="C13">
            <v>1.67</v>
          </cell>
          <cell r="D13">
            <v>0.77</v>
          </cell>
          <cell r="E13">
            <v>0.77</v>
          </cell>
        </row>
        <row r="14">
          <cell r="B14">
            <v>2011</v>
          </cell>
          <cell r="C14">
            <v>1.75</v>
          </cell>
          <cell r="D14">
            <v>0.81</v>
          </cell>
          <cell r="E14">
            <v>0.81</v>
          </cell>
        </row>
        <row r="15">
          <cell r="B15">
            <v>2012</v>
          </cell>
          <cell r="C15">
            <v>1.83</v>
          </cell>
          <cell r="D15">
            <v>0.85</v>
          </cell>
          <cell r="E15">
            <v>0.85</v>
          </cell>
        </row>
        <row r="16">
          <cell r="B16">
            <v>2013</v>
          </cell>
          <cell r="C16">
            <v>1.92</v>
          </cell>
          <cell r="D16">
            <v>0.88</v>
          </cell>
          <cell r="E16">
            <v>0.88</v>
          </cell>
        </row>
        <row r="17">
          <cell r="B17">
            <v>2014</v>
          </cell>
          <cell r="C17">
            <v>2</v>
          </cell>
          <cell r="D17">
            <v>0.92</v>
          </cell>
          <cell r="E17">
            <v>0.92</v>
          </cell>
        </row>
        <row r="18">
          <cell r="B18">
            <v>2015</v>
          </cell>
          <cell r="C18">
            <v>2.08</v>
          </cell>
          <cell r="D18">
            <v>0.96</v>
          </cell>
          <cell r="E18">
            <v>0.96</v>
          </cell>
        </row>
        <row r="19">
          <cell r="B19">
            <v>2016</v>
          </cell>
          <cell r="C19">
            <v>2.17</v>
          </cell>
          <cell r="D19">
            <v>1</v>
          </cell>
          <cell r="E19">
            <v>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ינדקס - פיקוח"/>
      <sheetName val="טבלת גולמית - פיקוח"/>
      <sheetName val="כיול מכשירים -  פיקוח"/>
      <sheetName val="דוח סטטוס מפורט"/>
      <sheetName val="הוקם_תקלה"/>
      <sheetName val="בט&quot;פ דובר"/>
      <sheetName val="גורמי פנים"/>
      <sheetName val="תע&quot;צ נת&quot;צ 20"/>
      <sheetName val="תע&quot;צ מהירות מותרת"/>
      <sheetName val="תע&quot;צ נת&quot;צ 2"/>
      <sheetName val="ריכוז מטלות חדש"/>
      <sheetName val="תע&quot;צ נת&quot;צ"/>
      <sheetName val="כמות עמדות"/>
    </sheetNames>
    <sheetDataSet>
      <sheetData sheetId="0">
        <row r="3">
          <cell r="E3" t="str">
            <v>בינעירוני</v>
          </cell>
          <cell r="F3" t="str">
            <v>ממערב</v>
          </cell>
          <cell r="H3" t="str">
            <v>מהירות</v>
          </cell>
          <cell r="I3" t="str">
            <v>חוף</v>
          </cell>
          <cell r="W3" t="str">
            <v>אשדוד</v>
          </cell>
        </row>
        <row r="4">
          <cell r="E4" t="str">
            <v>דרך מהירה</v>
          </cell>
          <cell r="F4" t="str">
            <v>מצפון</v>
          </cell>
          <cell r="H4" t="str">
            <v>נתצ</v>
          </cell>
          <cell r="I4" t="str">
            <v>צפון</v>
          </cell>
          <cell r="W4" t="str">
            <v>אשקלון</v>
          </cell>
        </row>
        <row r="5">
          <cell r="E5" t="str">
            <v>עירוני</v>
          </cell>
          <cell r="F5" t="str">
            <v>מדרום</v>
          </cell>
          <cell r="H5" t="str">
            <v>רכבת</v>
          </cell>
          <cell r="I5" t="str">
            <v>ירושלים</v>
          </cell>
          <cell r="W5" t="str">
            <v>באר שבע</v>
          </cell>
        </row>
        <row r="6">
          <cell r="F6" t="str">
            <v>ממזרח</v>
          </cell>
          <cell r="H6" t="str">
            <v>רמזור</v>
          </cell>
          <cell r="I6" t="str">
            <v>מרכז</v>
          </cell>
          <cell r="W6" t="str">
            <v>בת ים</v>
          </cell>
        </row>
        <row r="7">
          <cell r="F7">
            <v>0</v>
          </cell>
          <cell r="I7" t="str">
            <v>דרום</v>
          </cell>
          <cell r="W7" t="str">
            <v>הוד השרון</v>
          </cell>
        </row>
        <row r="8">
          <cell r="I8" t="str">
            <v>תל אביב</v>
          </cell>
          <cell r="W8" t="str">
            <v>חדרה</v>
          </cell>
        </row>
        <row r="9">
          <cell r="I9" t="str">
            <v>ש"י</v>
          </cell>
          <cell r="W9" t="str">
            <v>חולון</v>
          </cell>
        </row>
        <row r="10">
          <cell r="W10" t="str">
            <v>חיפה</v>
          </cell>
        </row>
        <row r="11">
          <cell r="W11" t="str">
            <v>ירושלים</v>
          </cell>
        </row>
        <row r="12">
          <cell r="W12" t="str">
            <v>כביש 1 ק"מ 28.5-57 צומת ירושלים צומת ענבה</v>
          </cell>
        </row>
        <row r="13">
          <cell r="W13" t="str">
            <v>כביש 1 ק"מ 67-92.2 צומת ירושלים צומת אלמוג</v>
          </cell>
        </row>
        <row r="14">
          <cell r="W14" t="str">
            <v>כביש 2 ק"מ 28-38 מחלף רישפון מחלף פולג</v>
          </cell>
        </row>
        <row r="15">
          <cell r="W15" t="str">
            <v>כביש 2 ק"מ 38-54.7 מחלף פולג מחלף מכמורת</v>
          </cell>
        </row>
        <row r="16">
          <cell r="W16" t="str">
            <v>כביש 2 ק"מ 54.7-75 מחלף נחל אלכסנדר מחלף זכרון יעקוב</v>
          </cell>
        </row>
        <row r="17">
          <cell r="W17" t="str">
            <v>כביש 20 ק"מ 0-28.5 מחלף חולות מחלף הרצליה</v>
          </cell>
        </row>
        <row r="18">
          <cell r="W18" t="str">
            <v>כביש 22</v>
          </cell>
        </row>
        <row r="19">
          <cell r="W19" t="str">
            <v>כביש 3 ק"מ 227.8-243.8 צומת אבא הילל צומת טוביה</v>
          </cell>
        </row>
        <row r="20">
          <cell r="W20" t="str">
            <v>כביש 38 ק"מ 0-28 צומת שער הגיא צומת נחושה</v>
          </cell>
        </row>
        <row r="21">
          <cell r="W21" t="str">
            <v>כביש 4 ק"מ 109-124.5 מחלף השבעה מחלף מורשה</v>
          </cell>
        </row>
        <row r="22">
          <cell r="W22" t="str">
            <v>כביש 4 ק"מ 124-139.5 מחלף מורשה צומת דרור</v>
          </cell>
        </row>
        <row r="23">
          <cell r="W23" t="str">
            <v>כביש 4 ק"מ 155.8-170</v>
          </cell>
        </row>
        <row r="24">
          <cell r="W24" t="str">
            <v>כביש 4 ק"מ 225.4-241</v>
          </cell>
        </row>
        <row r="25">
          <cell r="W25" t="str">
            <v>כביש 4 ק"מ 66-68</v>
          </cell>
        </row>
        <row r="26">
          <cell r="W26" t="str">
            <v>כביש 4 ק"מ 86-97 מחלף אשדוד נחל שורק</v>
          </cell>
        </row>
        <row r="27">
          <cell r="W27" t="str">
            <v>כביש 40 ק"מ 212-243 צומת בית קמה צומת מלאכי</v>
          </cell>
        </row>
        <row r="28">
          <cell r="W28" t="str">
            <v>כביש 44 ק"מ 23-35 צומת רמלה צומת חולון</v>
          </cell>
        </row>
        <row r="29">
          <cell r="W29" t="str">
            <v>כביש 5 ק"מ 0-19 צומת גלילות צומת שער שומרון</v>
          </cell>
        </row>
        <row r="30">
          <cell r="W30" t="str">
            <v>כביש 65 ק"מ 15-34</v>
          </cell>
        </row>
        <row r="31">
          <cell r="W31" t="str">
            <v>כביש 65 ק"מ 47.5-70.4</v>
          </cell>
        </row>
        <row r="32">
          <cell r="W32" t="str">
            <v>כביש 70 ק"מ 14.4-31.7 צומת שפייה צומת אלייקים</v>
          </cell>
        </row>
        <row r="33">
          <cell r="W33" t="str">
            <v>כביש 70 ק"מ 43-53 צומת יגור צומת סומך</v>
          </cell>
        </row>
        <row r="34">
          <cell r="W34" t="str">
            <v>כביש 70 ק"מ 53-76</v>
          </cell>
        </row>
        <row r="35">
          <cell r="W35" t="str">
            <v>כביש 71 ק"מ 17-43 צומת עפולה צומת בית שאן</v>
          </cell>
        </row>
        <row r="36">
          <cell r="W36" t="str">
            <v>כביש 75 ק"מ 12-34.5 צומת נצרת צפון צומת השומרים</v>
          </cell>
        </row>
        <row r="37">
          <cell r="W37" t="str">
            <v>כביש 781 ק"מ 10-18 צומת מורשת צומת אבליים</v>
          </cell>
        </row>
        <row r="38">
          <cell r="W38" t="str">
            <v>כביש 784 ק"מ 0-14</v>
          </cell>
        </row>
        <row r="39">
          <cell r="W39" t="str">
            <v>כביש 805 ק"מ 0-24 צומת יבור צומת חנא</v>
          </cell>
        </row>
        <row r="40">
          <cell r="W40" t="str">
            <v>כביש 85 ק"מ 0-20</v>
          </cell>
        </row>
        <row r="41">
          <cell r="W41" t="str">
            <v>כביש 85 ק"מ 20-33 צומת בענה צומת חלפתא</v>
          </cell>
        </row>
        <row r="42">
          <cell r="W42" t="str">
            <v>כפר סבא</v>
          </cell>
        </row>
        <row r="43">
          <cell r="W43" t="str">
            <v>נצרת</v>
          </cell>
        </row>
        <row r="44">
          <cell r="W44" t="str">
            <v>נצרת עלית</v>
          </cell>
        </row>
        <row r="45">
          <cell r="W45" t="str">
            <v>נתניה</v>
          </cell>
        </row>
        <row r="46">
          <cell r="W46" t="str">
            <v>עכו</v>
          </cell>
        </row>
        <row r="47">
          <cell r="W47" t="str">
            <v>פתח תקווה</v>
          </cell>
        </row>
        <row r="48">
          <cell r="W48" t="str">
            <v>צומת אבא הילל (סילבר)</v>
          </cell>
        </row>
        <row r="49">
          <cell r="W49" t="str">
            <v>צומת אבליים</v>
          </cell>
        </row>
        <row r="50">
          <cell r="W50" t="str">
            <v>צומת אחיהוד</v>
          </cell>
        </row>
        <row r="51">
          <cell r="W51" t="str">
            <v>צומת אלון מערבי</v>
          </cell>
        </row>
        <row r="52">
          <cell r="W52" t="str">
            <v>צומת אלון תבור מערבי</v>
          </cell>
        </row>
        <row r="53">
          <cell r="W53" t="str">
            <v>צומת אלישמע צפוני (הוד השרון צפוני)</v>
          </cell>
        </row>
        <row r="54">
          <cell r="W54" t="str">
            <v>צומת אמונים</v>
          </cell>
        </row>
        <row r="55">
          <cell r="W55" t="str">
            <v>צומת בילו</v>
          </cell>
        </row>
        <row r="56">
          <cell r="W56" t="str">
            <v>צומת בית דגן</v>
          </cell>
        </row>
        <row r="57">
          <cell r="W57" t="str">
            <v>צומת בית קמה</v>
          </cell>
        </row>
        <row r="58">
          <cell r="W58" t="str">
            <v>צומת ברכיה</v>
          </cell>
        </row>
        <row r="59">
          <cell r="W59" t="str">
            <v>צומת גבעתי מזרחי</v>
          </cell>
        </row>
        <row r="60">
          <cell r="W60" t="str">
            <v>צומת גו'ליס</v>
          </cell>
        </row>
        <row r="61">
          <cell r="W61" t="str">
            <v>צומת גינתון</v>
          </cell>
        </row>
        <row r="62">
          <cell r="W62" t="str">
            <v>צומת השבעה</v>
          </cell>
        </row>
        <row r="63">
          <cell r="W63" t="str">
            <v>צומת השומרים</v>
          </cell>
        </row>
        <row r="64">
          <cell r="W64" t="str">
            <v>צומת השרון (בית ליד)</v>
          </cell>
        </row>
        <row r="65">
          <cell r="W65" t="str">
            <v>צומת חגור</v>
          </cell>
        </row>
        <row r="66">
          <cell r="W66" t="str">
            <v>צומת חטיבת הנגב</v>
          </cell>
        </row>
        <row r="67">
          <cell r="W67" t="str">
            <v>צומת חלפתא</v>
          </cell>
        </row>
        <row r="68">
          <cell r="W68" t="str">
            <v>צומת חנה</v>
          </cell>
        </row>
        <row r="69">
          <cell r="W69" t="str">
            <v>צומת יבור</v>
          </cell>
        </row>
        <row r="70">
          <cell r="W70" t="str">
            <v>צומת יהוד</v>
          </cell>
        </row>
        <row r="71">
          <cell r="W71" t="str">
            <v>צומת כברי</v>
          </cell>
        </row>
        <row r="72">
          <cell r="W72" t="str">
            <v>צומת כפר סבא</v>
          </cell>
        </row>
        <row r="73">
          <cell r="W73" t="str">
            <v>צומת כפר קרע</v>
          </cell>
        </row>
        <row r="74">
          <cell r="W74" t="str">
            <v>צומת להבים</v>
          </cell>
        </row>
        <row r="75">
          <cell r="W75" t="str">
            <v>צומת לוד צפוני</v>
          </cell>
        </row>
        <row r="76">
          <cell r="W76" t="str">
            <v>צומת מורשה</v>
          </cell>
        </row>
        <row r="77">
          <cell r="W77" t="str">
            <v>צומת מלאכי (קסטינה)</v>
          </cell>
        </row>
        <row r="78">
          <cell r="W78" t="str">
            <v>צומת נווה ימין</v>
          </cell>
        </row>
        <row r="79">
          <cell r="W79" t="str">
            <v>צומת נחל חדרה מזרחי</v>
          </cell>
        </row>
        <row r="80">
          <cell r="W80" t="str">
            <v>צומת נתן שיפריס פתח תקווה</v>
          </cell>
        </row>
        <row r="81">
          <cell r="W81" t="str">
            <v>צומת עכו מזרח</v>
          </cell>
        </row>
        <row r="82">
          <cell r="W82" t="str">
            <v>צומת עתלית</v>
          </cell>
        </row>
        <row r="83">
          <cell r="W83" t="str">
            <v>צומת פל ים</v>
          </cell>
        </row>
        <row r="84">
          <cell r="W84" t="str">
            <v>צומת פלוגות</v>
          </cell>
        </row>
        <row r="85">
          <cell r="W85" t="str">
            <v>צומת קסם</v>
          </cell>
        </row>
        <row r="86">
          <cell r="W86" t="str">
            <v>צומת ראש העין</v>
          </cell>
        </row>
        <row r="87">
          <cell r="W87" t="str">
            <v>צומת רמלוד</v>
          </cell>
        </row>
        <row r="88">
          <cell r="W88" t="str">
            <v>צומת רמת ישי</v>
          </cell>
        </row>
        <row r="89">
          <cell r="W89" t="str">
            <v>צומת שומרת</v>
          </cell>
        </row>
        <row r="90">
          <cell r="W90" t="str">
            <v>צומת שפיה</v>
          </cell>
        </row>
        <row r="91">
          <cell r="W91" t="str">
            <v>ראשון לציון</v>
          </cell>
        </row>
        <row r="92">
          <cell r="W92" t="str">
            <v>רמת גן</v>
          </cell>
        </row>
        <row r="93">
          <cell r="W93" t="str">
            <v>רעננה</v>
          </cell>
        </row>
        <row r="94">
          <cell r="W94" t="str">
            <v>תל אביב</v>
          </cell>
        </row>
        <row r="95">
          <cell r="W9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עברים"/>
      <sheetName val="ת.כ-4 ה.מ 983 נכים 2.9% תפעול"/>
      <sheetName val="תכ-5 ה.מ 981 נכי צה&quot;ל 3.45% "/>
    </sheetNames>
    <sheetDataSet>
      <sheetData sheetId="0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יכוז"/>
      <sheetName val="09.01.11"/>
      <sheetName val="עלויות מ&quot;י"/>
      <sheetName val="23.01.11 (2)"/>
      <sheetName val="23.01.11 (3)"/>
      <sheetName val="31.01.11"/>
      <sheetName val="21.2.11"/>
      <sheetName val="21.2.11 (2)"/>
      <sheetName val="עלויות מ&quot;י (2)"/>
      <sheetName val="2.3.11"/>
      <sheetName val="3.3.11"/>
      <sheetName val="10.3.11(3)"/>
      <sheetName val="עלויות מ&quot;י (3)"/>
      <sheetName val="תמהיל צוות שלי"/>
      <sheetName val="מ13"/>
      <sheetName val="תמהיל לוד"/>
      <sheetName val="תמהיל צוות משטרה"/>
      <sheetName val="מדור שיטו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2">
          <cell r="T82">
            <v>4.531032258064516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סה&quot;כ כללי   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1.23"/>
      <sheetName val="מודל מרכזי 5.11"/>
      <sheetName val="תפ צהל ישובים"/>
      <sheetName val="אינדקס"/>
      <sheetName val="אפודים קסדות"/>
      <sheetName val="1.1"/>
      <sheetName val="1.2"/>
      <sheetName val="1.3"/>
      <sheetName val="1.4"/>
      <sheetName val="1.5"/>
      <sheetName val="1.6"/>
      <sheetName val="2.1"/>
      <sheetName val="2.2"/>
      <sheetName val="2.3"/>
      <sheetName val="2.4"/>
      <sheetName val="2.5"/>
      <sheetName val="גיליון4"/>
      <sheetName val="נתוני פקע&quot;ר"/>
      <sheetName val="פקע&quot;ר"/>
      <sheetName val="2.11.23"/>
      <sheetName val="7.12.23"/>
      <sheetName val="3.1"/>
      <sheetName val="3.3"/>
      <sheetName val="3.2"/>
      <sheetName val="30.10.23"/>
      <sheetName val="26.11.23"/>
      <sheetName val="21.11.23"/>
      <sheetName val="12.11.23"/>
      <sheetName val="16.11.23"/>
      <sheetName val="3.12.23"/>
      <sheetName val="3.4"/>
      <sheetName val="4.1"/>
      <sheetName val="4.2"/>
      <sheetName val="4.3"/>
      <sheetName val="28.1.24"/>
      <sheetName val="4.2.24"/>
      <sheetName val="18.2.24"/>
      <sheetName val="07.03.24"/>
      <sheetName val="13.03.24"/>
      <sheetName val="02.04.2024"/>
      <sheetName val="06.05.2024"/>
      <sheetName val="19.05.2024"/>
      <sheetName val="24.05.2024"/>
      <sheetName val="01.07.2024"/>
      <sheetName val="31.07.2024"/>
      <sheetName val="23.09.2024"/>
      <sheetName val="30.10.2024"/>
      <sheetName val="14.1"/>
      <sheetName val="07.01.24"/>
      <sheetName val="31.12.23"/>
      <sheetName val="24.12.23"/>
      <sheetName val="16.12.23"/>
      <sheetName val="14.12.23"/>
      <sheetName val="מרחב עירוני"/>
      <sheetName val="גיליון2"/>
      <sheetName val="מודל נשקים כולל הקצאה קובץ מסכם"/>
      <sheetName val="30.09.20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J1">
            <v>653</v>
          </cell>
        </row>
        <row r="656">
          <cell r="V656">
            <v>5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דף מסגרת"/>
      <sheetName val="הקצאה"/>
      <sheetName val="חישוב המענק"/>
      <sheetName val="נתוני עזר"/>
      <sheetName val="ארנונה"/>
      <sheetName val="אוכלוסיה"/>
      <sheetName val="נתוני רשות"/>
      <sheetName val="מענק 2023"/>
      <sheetName val="פרעמ"/>
      <sheetName val="פנסיה"/>
      <sheetName val="מענק מותנה 2024"/>
      <sheetName val="מענק מודל שנה קודמת"/>
      <sheetName val="מדד חברתי-כלכלי 2015-מ28.11.18"/>
      <sheetName val="מדד חברתי-כלכלי 2017-מ15.12.20"/>
      <sheetName val="מדד חברתי-כלכלי 2019-מ23.11.22"/>
    </sheetNames>
    <sheetDataSet>
      <sheetData sheetId="0"/>
      <sheetData sheetId="1"/>
      <sheetData sheetId="2">
        <row r="1">
          <cell r="A1">
            <v>2024</v>
          </cell>
        </row>
        <row r="5">
          <cell r="AM5">
            <v>1144.6040722057689</v>
          </cell>
        </row>
        <row r="7">
          <cell r="A7" t="str">
            <v>מס' רשות</v>
          </cell>
          <cell r="B7" t="str">
            <v>מחוז</v>
          </cell>
          <cell r="C7" t="str">
            <v>סוג רשות</v>
          </cell>
          <cell r="D7" t="str">
            <v>שדה ריק</v>
          </cell>
          <cell r="E7" t="str">
            <v>קבוצת הקצאה</v>
          </cell>
          <cell r="F7" t="str">
            <v>שם הרשות</v>
          </cell>
          <cell r="G7" t="str">
            <v>אוכ' אוק' 2023</v>
          </cell>
          <cell r="H7" t="str">
            <v>אשכול חברתי-כלכלי</v>
          </cell>
          <cell r="I7" t="str">
            <v>שונות - לפ פרסומי הלמ"ס  2019</v>
          </cell>
          <cell r="J7" t="str">
            <v>ממוצע המרחקים
(ק"מ)</v>
          </cell>
          <cell r="K7" t="str">
            <v>מספר ישובים</v>
          </cell>
          <cell r="L7" t="str">
            <v>עדיפות לאומית</v>
          </cell>
          <cell r="M7" t="str">
            <v>קו עימות/ יש"ע/ עוטף עזה</v>
          </cell>
          <cell r="N7" t="str">
            <v>מקדם סוציו</v>
          </cell>
          <cell r="O7" t="str">
            <v>מקדם שונות</v>
          </cell>
          <cell r="P7" t="str">
            <v>מקדם חינוך</v>
          </cell>
          <cell r="Q7" t="str">
            <v>מקדם רווחה</v>
          </cell>
          <cell r="R7" t="str">
            <v>מקדם מרחקים</v>
          </cell>
          <cell r="S7" t="str">
            <v>מקדם ישובים</v>
          </cell>
          <cell r="T7" t="str">
            <v>מקדם עדיפות לאומית</v>
          </cell>
          <cell r="U7" t="str">
            <v>מקדם קו-עימות/יש"ע</v>
          </cell>
          <cell r="V7" t="str">
            <v>הוצ' בסיסית לנפש ע"פ מודל בניכוי עלויות פנסיה, פרע"מ ומים</v>
          </cell>
          <cell r="W7" t="str">
            <v>תוספת סוציו</v>
          </cell>
          <cell r="X7" t="str">
            <v>תוספת שונות</v>
          </cell>
          <cell r="Y7" t="str">
            <v>תוספת חינוך</v>
          </cell>
          <cell r="Z7" t="str">
            <v>תוספת רווחה</v>
          </cell>
          <cell r="AA7" t="str">
            <v>תוספת עדיפות לאומית</v>
          </cell>
          <cell r="AB7" t="str">
            <v>תוספת קו-עימות/יש"ע</v>
          </cell>
          <cell r="AC7" t="str">
            <v>תוספת בגין קליטת עולים</v>
          </cell>
          <cell r="AD7" t="str">
            <v>תוספת מרחקים</v>
          </cell>
          <cell r="AE7" t="str">
            <v>תוספת ישובים</v>
          </cell>
          <cell r="AF7" t="str">
            <v>הוצאה לנפש מודל</v>
          </cell>
          <cell r="AG7" t="str">
            <v>מקדם ארנונה מגורים</v>
          </cell>
          <cell r="AH7" t="str">
            <v>%יתר נכסים מסך החיוב</v>
          </cell>
          <cell r="AI7" t="str">
            <v>מקדם הכנסה לפי סוציו ולפי עולים</v>
          </cell>
          <cell r="AJ7" t="str">
            <v>סה"כ חיוב ראשוני לחישוב המענק</v>
          </cell>
          <cell r="AK7" t="str">
            <v>סה"כ תוספת / הפחתת חיוב מגורים נדרשת לחישוב המענק</v>
          </cell>
          <cell r="AL7" t="str">
            <v>סה"כ תוספת / הפחתת חיוב שלא למגורים נדרשת לחישוב המענק</v>
          </cell>
          <cell r="AM7" t="str">
            <v>ארנונה לנפש</v>
          </cell>
          <cell r="AN7" t="str">
            <v>עצמיות+ חינוך+ רווחה לנפש</v>
          </cell>
          <cell r="AO7" t="str">
            <v>תוספת/ הפחתה סוציו</v>
          </cell>
          <cell r="AP7" t="str">
            <v>הכנסה לנפש מודל</v>
          </cell>
          <cell r="AQ7" t="str">
            <v>מענק לנפש מודל</v>
          </cell>
          <cell r="AR7" t="str">
            <v>סך מענק מודל ללא פרע"מ</v>
          </cell>
          <cell r="AS7" t="str">
            <v>פנסיה מוכרת למענק 2024</v>
          </cell>
          <cell r="AT7" t="str">
            <v>פרע''מ מוכר למענק 2024</v>
          </cell>
          <cell r="AU7" t="str">
            <v>מענק מודל 2024</v>
          </cell>
          <cell r="AV7" t="str">
            <v>מענק מודל שנה קודמת</v>
          </cell>
          <cell r="AW7" t="str">
            <v>שינוי במודל</v>
          </cell>
          <cell r="AX7" t="str">
            <v>שינוי במודל לעומת שנה קודמת</v>
          </cell>
          <cell r="AY7" t="str">
            <v>שדה פנוי</v>
          </cell>
          <cell r="AZ7" t="str">
            <v>רמת שינוי מודל</v>
          </cell>
          <cell r="BA7" t="str">
            <v>פרע''מ+פנסיה</v>
          </cell>
          <cell r="BB7" t="str">
            <v>שדה פנוי</v>
          </cell>
          <cell r="BC7" t="str">
            <v>רשויות במינימום הכנסה</v>
          </cell>
        </row>
        <row r="8">
          <cell r="A8">
            <v>90472</v>
          </cell>
          <cell r="B8">
            <v>1</v>
          </cell>
          <cell r="C8">
            <v>2</v>
          </cell>
          <cell r="D8">
            <v>0</v>
          </cell>
          <cell r="E8">
            <v>2</v>
          </cell>
          <cell r="F8" t="str">
            <v>אבו גוש</v>
          </cell>
          <cell r="G8">
            <v>8692</v>
          </cell>
          <cell r="H8">
            <v>3</v>
          </cell>
          <cell r="I8" t="str">
            <v/>
          </cell>
          <cell r="J8" t="str">
            <v/>
          </cell>
          <cell r="K8" t="str">
            <v/>
          </cell>
          <cell r="L8">
            <v>0</v>
          </cell>
          <cell r="M8">
            <v>0</v>
          </cell>
          <cell r="N8">
            <v>0.05</v>
          </cell>
          <cell r="O8">
            <v>0</v>
          </cell>
          <cell r="P8">
            <v>-0.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5076.2514429847188</v>
          </cell>
          <cell r="W8">
            <v>253.81257214923596</v>
          </cell>
          <cell r="X8">
            <v>0</v>
          </cell>
          <cell r="Y8">
            <v>-152.2875432895415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177.7764718444132</v>
          </cell>
          <cell r="AG8">
            <v>0.65</v>
          </cell>
          <cell r="AH8">
            <v>0.13684689441488851</v>
          </cell>
          <cell r="AI8">
            <v>-0.05</v>
          </cell>
          <cell r="AJ8">
            <v>12797.80730009712</v>
          </cell>
          <cell r="AK8">
            <v>17.205160082523435</v>
          </cell>
          <cell r="AL8">
            <v>1659.6750921083556</v>
          </cell>
          <cell r="AM8">
            <v>1144.6040722057689</v>
          </cell>
          <cell r="AN8">
            <v>2287.2701675066346</v>
          </cell>
          <cell r="AO8">
            <v>-114.36350837533173</v>
          </cell>
          <cell r="AP8">
            <v>3926.2071330739777</v>
          </cell>
          <cell r="AQ8">
            <v>1251.5693387704355</v>
          </cell>
          <cell r="AR8">
            <v>10878.640692592624</v>
          </cell>
          <cell r="AS8">
            <v>590.93681068800004</v>
          </cell>
          <cell r="AT8">
            <v>3930.48</v>
          </cell>
          <cell r="AU8">
            <v>15400.057503280623</v>
          </cell>
          <cell r="AV8">
            <v>16595.918407817371</v>
          </cell>
          <cell r="AW8">
            <v>-1195.8609045367484</v>
          </cell>
          <cell r="AX8">
            <v>-7.2057530963363092E-2</v>
          </cell>
          <cell r="AZ8" t="str">
            <v>עד מינוס 10</v>
          </cell>
          <cell r="BA8">
            <v>4521.4168106879997</v>
          </cell>
          <cell r="BC8">
            <v>1</v>
          </cell>
        </row>
        <row r="9">
          <cell r="A9">
            <v>52610</v>
          </cell>
          <cell r="B9">
            <v>1</v>
          </cell>
          <cell r="C9">
            <v>1</v>
          </cell>
          <cell r="D9">
            <v>0</v>
          </cell>
          <cell r="E9">
            <v>1</v>
          </cell>
          <cell r="F9" t="str">
            <v>בית שמש</v>
          </cell>
          <cell r="G9">
            <v>173383</v>
          </cell>
          <cell r="H9">
            <v>2</v>
          </cell>
          <cell r="I9">
            <v>1.05883692221007</v>
          </cell>
          <cell r="J9" t="str">
            <v/>
          </cell>
          <cell r="K9" t="str">
            <v/>
          </cell>
          <cell r="L9">
            <v>0</v>
          </cell>
          <cell r="M9">
            <v>0</v>
          </cell>
          <cell r="N9">
            <v>0.05</v>
          </cell>
          <cell r="O9">
            <v>0.04</v>
          </cell>
          <cell r="P9">
            <v>0.0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699.5617595973149</v>
          </cell>
          <cell r="W9">
            <v>184.97808797986576</v>
          </cell>
          <cell r="X9">
            <v>147.9824703838926</v>
          </cell>
          <cell r="Y9">
            <v>73.991235191946302</v>
          </cell>
          <cell r="Z9">
            <v>0</v>
          </cell>
          <cell r="AA9">
            <v>0</v>
          </cell>
          <cell r="AB9">
            <v>0</v>
          </cell>
          <cell r="AC9">
            <v>6.5678045870999053</v>
          </cell>
          <cell r="AD9">
            <v>0</v>
          </cell>
          <cell r="AE9">
            <v>0</v>
          </cell>
          <cell r="AF9">
            <v>4069.5179355570467</v>
          </cell>
          <cell r="AG9">
            <v>0.64911235370377829</v>
          </cell>
          <cell r="AH9">
            <v>0.41869101590713365</v>
          </cell>
          <cell r="AI9">
            <v>-5.0887646296221695E-2</v>
          </cell>
          <cell r="AJ9">
            <v>289954.93827900512</v>
          </cell>
          <cell r="AK9">
            <v>-32234.506186922459</v>
          </cell>
          <cell r="AL9">
            <v>0</v>
          </cell>
          <cell r="AM9">
            <v>1187.0400313179405</v>
          </cell>
          <cell r="AN9">
            <v>2235.7571843266505</v>
          </cell>
          <cell r="AO9">
            <v>-113.77242080025113</v>
          </cell>
          <cell r="AP9">
            <v>3855.0064855829992</v>
          </cell>
          <cell r="AQ9">
            <v>214.51144997404754</v>
          </cell>
          <cell r="AR9">
            <v>37192.638730850289</v>
          </cell>
          <cell r="AS9">
            <v>22264.909952947201</v>
          </cell>
          <cell r="AT9">
            <v>5531.4090000000006</v>
          </cell>
          <cell r="AU9">
            <v>64988.957683797489</v>
          </cell>
          <cell r="AV9">
            <v>73928.14738331089</v>
          </cell>
          <cell r="AW9">
            <v>-8939.1896995134011</v>
          </cell>
          <cell r="AX9">
            <v>-0.12091726921228652</v>
          </cell>
          <cell r="AZ9" t="str">
            <v>מעל מינוס 10</v>
          </cell>
          <cell r="BA9">
            <v>27796.3189529472</v>
          </cell>
          <cell r="BC9">
            <v>1</v>
          </cell>
        </row>
        <row r="10">
          <cell r="A10">
            <v>13000</v>
          </cell>
          <cell r="B10">
            <v>1</v>
          </cell>
          <cell r="C10">
            <v>1</v>
          </cell>
          <cell r="D10">
            <v>0</v>
          </cell>
          <cell r="E10">
            <v>1</v>
          </cell>
          <cell r="F10" t="str">
            <v>ירושלים</v>
          </cell>
          <cell r="G10">
            <v>1068139</v>
          </cell>
          <cell r="H10">
            <v>2</v>
          </cell>
          <cell r="I10">
            <v>1.18671159545115</v>
          </cell>
          <cell r="J10" t="str">
            <v/>
          </cell>
          <cell r="K10" t="str">
            <v/>
          </cell>
          <cell r="L10">
            <v>0</v>
          </cell>
          <cell r="M10">
            <v>0</v>
          </cell>
          <cell r="N10">
            <v>0.05</v>
          </cell>
          <cell r="O10">
            <v>0.04</v>
          </cell>
          <cell r="P10">
            <v>0</v>
          </cell>
          <cell r="Q10">
            <v>0.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3364.9350400349399</v>
          </cell>
          <cell r="W10">
            <v>168.24675200174701</v>
          </cell>
          <cell r="X10">
            <v>134.59740160139759</v>
          </cell>
          <cell r="Y10">
            <v>0</v>
          </cell>
          <cell r="Z10">
            <v>67.298700800698796</v>
          </cell>
          <cell r="AA10">
            <v>0</v>
          </cell>
          <cell r="AB10">
            <v>0</v>
          </cell>
          <cell r="AC10">
            <v>16.560837648124746</v>
          </cell>
          <cell r="AD10">
            <v>0</v>
          </cell>
          <cell r="AE10">
            <v>0</v>
          </cell>
          <cell r="AF10">
            <v>3701.4285440384342</v>
          </cell>
          <cell r="AG10">
            <v>0.64753920395920139</v>
          </cell>
          <cell r="AH10">
            <v>0.4779132224288335</v>
          </cell>
          <cell r="AI10">
            <v>-5.2460796040798577E-2</v>
          </cell>
          <cell r="AJ10">
            <v>3188376.1761568231</v>
          </cell>
          <cell r="AK10">
            <v>-703921.17622447689</v>
          </cell>
          <cell r="AL10">
            <v>0</v>
          </cell>
          <cell r="AM10">
            <v>1691.503902949644</v>
          </cell>
          <cell r="AN10">
            <v>2230.1305807758208</v>
          </cell>
          <cell r="AO10">
            <v>-116.994425542428</v>
          </cell>
          <cell r="AP10">
            <v>3855.0064855829992</v>
          </cell>
          <cell r="AQ10">
            <v>-153.57794154456496</v>
          </cell>
          <cell r="AR10">
            <v>-164042.58890347008</v>
          </cell>
          <cell r="AS10">
            <v>339213.49650994682</v>
          </cell>
          <cell r="AT10">
            <v>341241.06</v>
          </cell>
          <cell r="AU10">
            <v>516411.96760647674</v>
          </cell>
          <cell r="AV10">
            <v>0</v>
          </cell>
          <cell r="AW10">
            <v>516411.96760647674</v>
          </cell>
          <cell r="AX10" t="e">
            <v>#DIV/0!</v>
          </cell>
          <cell r="AZ10" t="e">
            <v>#DIV/0!</v>
          </cell>
          <cell r="BA10">
            <v>680454.55650994682</v>
          </cell>
          <cell r="BC10">
            <v>1</v>
          </cell>
        </row>
        <row r="11">
          <cell r="A11">
            <v>51015</v>
          </cell>
          <cell r="B11">
            <v>1</v>
          </cell>
          <cell r="C11">
            <v>1</v>
          </cell>
          <cell r="D11">
            <v>0</v>
          </cell>
          <cell r="E11">
            <v>1</v>
          </cell>
          <cell r="F11" t="str">
            <v>מבשרת ציון</v>
          </cell>
          <cell r="G11">
            <v>27852</v>
          </cell>
          <cell r="H11">
            <v>8</v>
          </cell>
          <cell r="I11">
            <v>0.45626440508024002</v>
          </cell>
          <cell r="J11" t="str">
            <v/>
          </cell>
          <cell r="K11" t="str">
            <v/>
          </cell>
          <cell r="L11">
            <v>0</v>
          </cell>
          <cell r="M11">
            <v>0</v>
          </cell>
          <cell r="N11">
            <v>-0.06</v>
          </cell>
          <cell r="O11">
            <v>0.01</v>
          </cell>
          <cell r="P11">
            <v>-0.03</v>
          </cell>
          <cell r="Q11">
            <v>0.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4638.2372532458257</v>
          </cell>
          <cell r="W11">
            <v>-278.29423519474955</v>
          </cell>
          <cell r="X11">
            <v>46.382372532458255</v>
          </cell>
          <cell r="Y11">
            <v>-139.14711759737477</v>
          </cell>
          <cell r="Z11">
            <v>92.764745064916511</v>
          </cell>
          <cell r="AA11">
            <v>0</v>
          </cell>
          <cell r="AB11">
            <v>0</v>
          </cell>
          <cell r="AC11">
            <v>15.848254294148377</v>
          </cell>
          <cell r="AD11">
            <v>0</v>
          </cell>
          <cell r="AE11">
            <v>0</v>
          </cell>
          <cell r="AF11">
            <v>4375.7912723452246</v>
          </cell>
          <cell r="AG11">
            <v>0.84829156493848412</v>
          </cell>
          <cell r="AH11">
            <v>0.18307603330544164</v>
          </cell>
          <cell r="AI11">
            <v>5.8291564938484135E-2</v>
          </cell>
          <cell r="AJ11">
            <v>92306.803494926033</v>
          </cell>
          <cell r="AK11">
            <v>-21096.481425786798</v>
          </cell>
          <cell r="AL11">
            <v>0</v>
          </cell>
          <cell r="AM11">
            <v>2226.9054376034242</v>
          </cell>
          <cell r="AN11">
            <v>2270.8540712143636</v>
          </cell>
          <cell r="AO11">
            <v>132.37163755801316</v>
          </cell>
          <cell r="AP11">
            <v>4630.1311463758011</v>
          </cell>
          <cell r="AQ11">
            <v>-254.33987403057654</v>
          </cell>
          <cell r="AR11">
            <v>-7083.8741714996177</v>
          </cell>
          <cell r="AS11">
            <v>9282.284707988485</v>
          </cell>
          <cell r="AT11">
            <v>3423.0608000000002</v>
          </cell>
          <cell r="AU11">
            <v>5621.4713364888676</v>
          </cell>
          <cell r="AV11">
            <v>8995.856578188228</v>
          </cell>
          <cell r="AW11">
            <v>-3374.3852416993604</v>
          </cell>
          <cell r="AX11">
            <v>-0.37510438415403946</v>
          </cell>
          <cell r="AZ11" t="str">
            <v>מעל מינוס 10</v>
          </cell>
          <cell r="BA11">
            <v>12705.345507988484</v>
          </cell>
          <cell r="BC11">
            <v>0</v>
          </cell>
        </row>
        <row r="12">
          <cell r="A12">
            <v>1026</v>
          </cell>
          <cell r="B12">
            <v>1</v>
          </cell>
          <cell r="C12">
            <v>4</v>
          </cell>
          <cell r="D12">
            <v>0</v>
          </cell>
          <cell r="E12">
            <v>1</v>
          </cell>
          <cell r="F12" t="str">
            <v>מטה יהודה</v>
          </cell>
          <cell r="G12">
            <v>50399</v>
          </cell>
          <cell r="H12">
            <v>7</v>
          </cell>
          <cell r="I12">
            <v>0.76761789112433798</v>
          </cell>
          <cell r="J12">
            <v>15.4</v>
          </cell>
          <cell r="K12">
            <v>56</v>
          </cell>
          <cell r="L12">
            <v>0</v>
          </cell>
          <cell r="M12">
            <v>0</v>
          </cell>
          <cell r="N12">
            <v>-0.06</v>
          </cell>
          <cell r="O12">
            <v>0.03</v>
          </cell>
          <cell r="P12">
            <v>-0.03</v>
          </cell>
          <cell r="Q12">
            <v>0.02</v>
          </cell>
          <cell r="R12">
            <v>2.8640000000000013E-2</v>
          </cell>
          <cell r="S12">
            <v>0.1</v>
          </cell>
          <cell r="T12">
            <v>0</v>
          </cell>
          <cell r="U12">
            <v>0</v>
          </cell>
          <cell r="V12">
            <v>6802.3166293335807</v>
          </cell>
          <cell r="W12">
            <v>-408.13899776001483</v>
          </cell>
          <cell r="X12">
            <v>204.06949888000742</v>
          </cell>
          <cell r="Y12">
            <v>-204.06949888000742</v>
          </cell>
          <cell r="Z12">
            <v>136.04633258667161</v>
          </cell>
          <cell r="AA12">
            <v>0</v>
          </cell>
          <cell r="AB12">
            <v>0</v>
          </cell>
          <cell r="AC12">
            <v>20.759024747309009</v>
          </cell>
          <cell r="AD12">
            <v>194.81834826411384</v>
          </cell>
          <cell r="AE12">
            <v>680.23166293335817</v>
          </cell>
          <cell r="AF12">
            <v>7426.0330001050179</v>
          </cell>
          <cell r="AG12">
            <v>0.84847412095918984</v>
          </cell>
          <cell r="AH12">
            <v>0.61566882646238863</v>
          </cell>
          <cell r="AI12">
            <v>5.8474120959189843E-2</v>
          </cell>
          <cell r="AJ12">
            <v>183977.12892047537</v>
          </cell>
          <cell r="AK12">
            <v>3855.5011620814039</v>
          </cell>
          <cell r="AL12">
            <v>53233.629228227743</v>
          </cell>
          <cell r="AM12">
            <v>4115.8882957446258</v>
          </cell>
          <cell r="AN12">
            <v>4174.6718441105349</v>
          </cell>
          <cell r="AO12">
            <v>244.11026637744354</v>
          </cell>
          <cell r="AP12">
            <v>8534.6704062326044</v>
          </cell>
          <cell r="AQ12">
            <v>-1108.6374061275865</v>
          </cell>
          <cell r="AR12">
            <v>-55874.216631424235</v>
          </cell>
          <cell r="AS12">
            <v>15642.308033809493</v>
          </cell>
          <cell r="AT12">
            <v>9767.335500000001</v>
          </cell>
          <cell r="AU12">
            <v>-30464.573097614739</v>
          </cell>
          <cell r="AV12">
            <v>9634.1636671646793</v>
          </cell>
          <cell r="AW12">
            <v>-40098.736764779416</v>
          </cell>
          <cell r="AX12">
            <v>-4.162139875352608</v>
          </cell>
          <cell r="AZ12" t="str">
            <v>מעל מינוס 10</v>
          </cell>
          <cell r="BA12">
            <v>25409.643533809496</v>
          </cell>
          <cell r="BC12">
            <v>0</v>
          </cell>
        </row>
        <row r="13">
          <cell r="A13">
            <v>11113</v>
          </cell>
          <cell r="B13">
            <v>1</v>
          </cell>
          <cell r="C13">
            <v>1</v>
          </cell>
          <cell r="D13">
            <v>0</v>
          </cell>
          <cell r="E13">
            <v>1</v>
          </cell>
          <cell r="F13" t="str">
            <v>צור הדסה</v>
          </cell>
          <cell r="G13">
            <v>10979</v>
          </cell>
          <cell r="H13">
            <v>8</v>
          </cell>
          <cell r="I13" t="str">
            <v/>
          </cell>
          <cell r="J13" t="str">
            <v/>
          </cell>
          <cell r="K13" t="str">
            <v/>
          </cell>
          <cell r="L13">
            <v>0</v>
          </cell>
          <cell r="M13">
            <v>0</v>
          </cell>
          <cell r="N13">
            <v>-0.0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5094.8241400538809</v>
          </cell>
          <cell r="W13">
            <v>-305.6894484032328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789.1346916506482</v>
          </cell>
          <cell r="AG13">
            <v>0.85</v>
          </cell>
          <cell r="AH13">
            <v>3.7268232564437564E-2</v>
          </cell>
          <cell r="AI13">
            <v>0.06</v>
          </cell>
          <cell r="AJ13">
            <v>24001.202939054194</v>
          </cell>
          <cell r="AK13">
            <v>-5282.9497167753434</v>
          </cell>
          <cell r="AL13">
            <v>351.72896480525503</v>
          </cell>
          <cell r="AM13">
            <v>1503.1050499834466</v>
          </cell>
          <cell r="AN13">
            <v>2287.2701675066346</v>
          </cell>
          <cell r="AO13">
            <v>137.23621005039809</v>
          </cell>
          <cell r="AP13">
            <v>4068.6084280559367</v>
          </cell>
          <cell r="AQ13">
            <v>720.52626359471151</v>
          </cell>
          <cell r="AR13">
            <v>7910.6578480063381</v>
          </cell>
          <cell r="AS13">
            <v>0</v>
          </cell>
          <cell r="AT13">
            <v>0</v>
          </cell>
          <cell r="AU13">
            <v>7910.6578480063381</v>
          </cell>
          <cell r="AV13">
            <v>8606.3496732266249</v>
          </cell>
          <cell r="AW13">
            <v>-695.69182522028677</v>
          </cell>
          <cell r="AX13">
            <v>-8.0834715255005851E-2</v>
          </cell>
          <cell r="AZ13" t="str">
            <v>עד מינוס 10</v>
          </cell>
          <cell r="BA13">
            <v>0</v>
          </cell>
          <cell r="BC13">
            <v>1</v>
          </cell>
        </row>
        <row r="14">
          <cell r="A14">
            <v>81137</v>
          </cell>
          <cell r="B14">
            <v>1</v>
          </cell>
          <cell r="C14">
            <v>1</v>
          </cell>
          <cell r="D14">
            <v>0</v>
          </cell>
          <cell r="E14">
            <v>1</v>
          </cell>
          <cell r="F14" t="str">
            <v>קרית יערים</v>
          </cell>
          <cell r="G14">
            <v>7338</v>
          </cell>
          <cell r="H14">
            <v>2</v>
          </cell>
          <cell r="I14" t="str">
            <v/>
          </cell>
          <cell r="J14" t="str">
            <v/>
          </cell>
          <cell r="K14" t="str">
            <v/>
          </cell>
          <cell r="L14">
            <v>0</v>
          </cell>
          <cell r="M14">
            <v>0</v>
          </cell>
          <cell r="N14">
            <v>0.05</v>
          </cell>
          <cell r="O14">
            <v>0</v>
          </cell>
          <cell r="P14">
            <v>0.0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346.984115638943</v>
          </cell>
          <cell r="W14">
            <v>267.34920578194715</v>
          </cell>
          <cell r="X14">
            <v>0</v>
          </cell>
          <cell r="Y14">
            <v>106.93968231277886</v>
          </cell>
          <cell r="Z14">
            <v>0</v>
          </cell>
          <cell r="AA14">
            <v>0</v>
          </cell>
          <cell r="AB14">
            <v>0</v>
          </cell>
          <cell r="AC14">
            <v>2.4693833549410558</v>
          </cell>
          <cell r="AD14">
            <v>0</v>
          </cell>
          <cell r="AE14">
            <v>0</v>
          </cell>
          <cell r="AF14">
            <v>5723.7423870886105</v>
          </cell>
          <cell r="AG14">
            <v>0.64976908633899633</v>
          </cell>
          <cell r="AH14">
            <v>8.1133939884780348E-2</v>
          </cell>
          <cell r="AI14">
            <v>-5.023091366100365E-2</v>
          </cell>
          <cell r="AJ14">
            <v>9798.3653859369606</v>
          </cell>
          <cell r="AK14">
            <v>-2399.2563597985782</v>
          </cell>
          <cell r="AL14">
            <v>886.47645424385234</v>
          </cell>
          <cell r="AM14">
            <v>1144.6040722057689</v>
          </cell>
          <cell r="AN14">
            <v>2287.2701675066346</v>
          </cell>
          <cell r="AO14">
            <v>-114.89167030341513</v>
          </cell>
          <cell r="AP14">
            <v>3855.0064855829992</v>
          </cell>
          <cell r="AQ14">
            <v>1868.7359015056113</v>
          </cell>
          <cell r="AR14">
            <v>13712.784045248174</v>
          </cell>
          <cell r="AS14">
            <v>734.94662169600008</v>
          </cell>
          <cell r="AT14">
            <v>997.04000000000008</v>
          </cell>
          <cell r="AU14">
            <v>15444.770666944176</v>
          </cell>
          <cell r="AV14">
            <v>14955.813205565468</v>
          </cell>
          <cell r="AW14">
            <v>488.9574613787081</v>
          </cell>
          <cell r="AX14">
            <v>3.2693472073905827E-2</v>
          </cell>
          <cell r="AZ14" t="str">
            <v>עד פלוס 5</v>
          </cell>
          <cell r="BA14">
            <v>1731.9866216960002</v>
          </cell>
          <cell r="BC14">
            <v>1</v>
          </cell>
        </row>
        <row r="15">
          <cell r="A15">
            <v>90473</v>
          </cell>
          <cell r="B15">
            <v>2</v>
          </cell>
          <cell r="C15">
            <v>3</v>
          </cell>
          <cell r="D15">
            <v>0</v>
          </cell>
          <cell r="E15">
            <v>3</v>
          </cell>
          <cell r="F15" t="str">
            <v>אבו סנאן</v>
          </cell>
          <cell r="G15">
            <v>14388</v>
          </cell>
          <cell r="H15">
            <v>3</v>
          </cell>
          <cell r="I15" t="str">
            <v/>
          </cell>
          <cell r="J15" t="str">
            <v/>
          </cell>
          <cell r="K15" t="str">
            <v/>
          </cell>
          <cell r="L15">
            <v>2</v>
          </cell>
          <cell r="M15">
            <v>0</v>
          </cell>
          <cell r="N15">
            <v>0.05</v>
          </cell>
          <cell r="O15">
            <v>0</v>
          </cell>
          <cell r="P15">
            <v>-0.0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829.5290455690956</v>
          </cell>
          <cell r="W15">
            <v>241.47645227845479</v>
          </cell>
          <cell r="X15">
            <v>0</v>
          </cell>
          <cell r="Y15">
            <v>-144.8858713670728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4926.1196264804776</v>
          </cell>
          <cell r="AG15">
            <v>0.65</v>
          </cell>
          <cell r="AH15">
            <v>0.15353005614131177</v>
          </cell>
          <cell r="AI15">
            <v>-0.05</v>
          </cell>
          <cell r="AJ15">
            <v>22804.358608439998</v>
          </cell>
          <cell r="AK15">
            <v>2742.6711966196599</v>
          </cell>
          <cell r="AL15">
            <v>833.67200121282451</v>
          </cell>
          <cell r="AM15">
            <v>1249.8480364549691</v>
          </cell>
          <cell r="AN15">
            <v>2287.2701675066346</v>
          </cell>
          <cell r="AO15">
            <v>-114.36350837533173</v>
          </cell>
          <cell r="AP15">
            <v>3926.2071330739777</v>
          </cell>
          <cell r="AQ15">
            <v>999.91249340649983</v>
          </cell>
          <cell r="AR15">
            <v>14386.740955132718</v>
          </cell>
          <cell r="AS15">
            <v>4170.2501428522837</v>
          </cell>
          <cell r="AT15">
            <v>1294.4834000000003</v>
          </cell>
          <cell r="AU15">
            <v>19851.474497985004</v>
          </cell>
          <cell r="AV15">
            <v>20464.484671212886</v>
          </cell>
          <cell r="AW15">
            <v>-613.01017322788175</v>
          </cell>
          <cell r="AX15">
            <v>-2.9954830677470956E-2</v>
          </cell>
          <cell r="AZ15" t="str">
            <v>עד מינוס 5</v>
          </cell>
          <cell r="BA15">
            <v>5464.7335428522838</v>
          </cell>
          <cell r="BC15">
            <v>1</v>
          </cell>
        </row>
        <row r="16">
          <cell r="A16">
            <v>90478</v>
          </cell>
          <cell r="B16">
            <v>2</v>
          </cell>
          <cell r="C16">
            <v>2</v>
          </cell>
          <cell r="D16">
            <v>0</v>
          </cell>
          <cell r="E16">
            <v>2</v>
          </cell>
          <cell r="F16" t="str">
            <v>איכסל</v>
          </cell>
          <cell r="G16">
            <v>15913</v>
          </cell>
          <cell r="H16">
            <v>3</v>
          </cell>
          <cell r="I16" t="str">
            <v/>
          </cell>
          <cell r="J16" t="str">
            <v/>
          </cell>
          <cell r="K16" t="str">
            <v/>
          </cell>
          <cell r="L16">
            <v>0</v>
          </cell>
          <cell r="M16">
            <v>0</v>
          </cell>
          <cell r="N16">
            <v>0.0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793.4482508838873</v>
          </cell>
          <cell r="W16">
            <v>239.6724125441943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033.1206634280816</v>
          </cell>
          <cell r="AG16">
            <v>0.65</v>
          </cell>
          <cell r="AH16">
            <v>0.22678689022845855</v>
          </cell>
          <cell r="AI16">
            <v>-0.05</v>
          </cell>
          <cell r="AJ16">
            <v>20547.758605559997</v>
          </cell>
          <cell r="AK16">
            <v>108.34822882140725</v>
          </cell>
          <cell r="AL16">
            <v>1126.1056030399927</v>
          </cell>
          <cell r="AM16">
            <v>1144.6040722057689</v>
          </cell>
          <cell r="AN16">
            <v>2287.2701675066346</v>
          </cell>
          <cell r="AO16">
            <v>-114.36350837533173</v>
          </cell>
          <cell r="AP16">
            <v>3926.2071330739777</v>
          </cell>
          <cell r="AQ16">
            <v>1106.9135303541038</v>
          </cell>
          <cell r="AR16">
            <v>17614.315008524853</v>
          </cell>
          <cell r="AS16">
            <v>2461.0780115712</v>
          </cell>
          <cell r="AT16">
            <v>141.11000000000001</v>
          </cell>
          <cell r="AU16">
            <v>20216.503020096054</v>
          </cell>
          <cell r="AV16">
            <v>20316.400946773858</v>
          </cell>
          <cell r="AW16">
            <v>-99.897926677804207</v>
          </cell>
          <cell r="AX16">
            <v>-4.9171074610864229E-3</v>
          </cell>
          <cell r="AZ16" t="str">
            <v>עד מינוס 5</v>
          </cell>
          <cell r="BA16">
            <v>2602.1880115712001</v>
          </cell>
          <cell r="BC16">
            <v>1</v>
          </cell>
        </row>
        <row r="17">
          <cell r="A17">
            <v>90529</v>
          </cell>
          <cell r="B17">
            <v>2</v>
          </cell>
          <cell r="C17">
            <v>2</v>
          </cell>
          <cell r="D17">
            <v>0</v>
          </cell>
          <cell r="E17">
            <v>2</v>
          </cell>
          <cell r="F17" t="str">
            <v>איעבלין</v>
          </cell>
          <cell r="G17">
            <v>14001</v>
          </cell>
          <cell r="H17">
            <v>3</v>
          </cell>
          <cell r="I17" t="str">
            <v/>
          </cell>
          <cell r="J17" t="str">
            <v/>
          </cell>
          <cell r="K17" t="str">
            <v/>
          </cell>
          <cell r="L17">
            <v>0</v>
          </cell>
          <cell r="M17">
            <v>0</v>
          </cell>
          <cell r="N17">
            <v>0.05</v>
          </cell>
          <cell r="O17">
            <v>0</v>
          </cell>
          <cell r="P17">
            <v>-0.0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39.93567818267</v>
          </cell>
          <cell r="W17">
            <v>241.99678390913351</v>
          </cell>
          <cell r="X17">
            <v>0</v>
          </cell>
          <cell r="Y17">
            <v>-145.198070345480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4936.7343917463231</v>
          </cell>
          <cell r="AG17">
            <v>0.65</v>
          </cell>
          <cell r="AH17">
            <v>0.31876406200829399</v>
          </cell>
          <cell r="AI17">
            <v>-0.05</v>
          </cell>
          <cell r="AJ17">
            <v>25288.728761601466</v>
          </cell>
          <cell r="AK17">
            <v>-765.36334364905633</v>
          </cell>
          <cell r="AL17">
            <v>3508.4453054693422</v>
          </cell>
          <cell r="AM17">
            <v>1394.6387370270409</v>
          </cell>
          <cell r="AN17">
            <v>2287.2701675066346</v>
          </cell>
          <cell r="AO17">
            <v>-114.36350837533173</v>
          </cell>
          <cell r="AP17">
            <v>3926.2071330739777</v>
          </cell>
          <cell r="AQ17">
            <v>1010.5272586723454</v>
          </cell>
          <cell r="AR17">
            <v>14148.392148671508</v>
          </cell>
          <cell r="AS17">
            <v>3606.9132628470802</v>
          </cell>
          <cell r="AT17">
            <v>348.09880000000004</v>
          </cell>
          <cell r="AU17">
            <v>18103.404211518588</v>
          </cell>
          <cell r="AV17">
            <v>18459.80427628976</v>
          </cell>
          <cell r="AW17">
            <v>-356.40006477117277</v>
          </cell>
          <cell r="AX17">
            <v>-1.9306817094964623E-2</v>
          </cell>
          <cell r="AZ17" t="str">
            <v>עד מינוס 5</v>
          </cell>
          <cell r="BA17">
            <v>3955.0120628470804</v>
          </cell>
          <cell r="BC17">
            <v>1</v>
          </cell>
        </row>
        <row r="18">
          <cell r="A18">
            <v>92565</v>
          </cell>
          <cell r="B18">
            <v>2</v>
          </cell>
          <cell r="C18">
            <v>5</v>
          </cell>
          <cell r="D18">
            <v>0</v>
          </cell>
          <cell r="E18">
            <v>2</v>
          </cell>
          <cell r="F18" t="str">
            <v>אל בטוף</v>
          </cell>
          <cell r="G18">
            <v>9024</v>
          </cell>
          <cell r="H18">
            <v>2</v>
          </cell>
          <cell r="I18">
            <v>0.27173198906940399</v>
          </cell>
          <cell r="J18">
            <v>9.8000000000000007</v>
          </cell>
          <cell r="K18">
            <v>4</v>
          </cell>
          <cell r="L18">
            <v>0</v>
          </cell>
          <cell r="M18">
            <v>0</v>
          </cell>
          <cell r="N18">
            <v>0.05</v>
          </cell>
          <cell r="O18">
            <v>0.01</v>
          </cell>
          <cell r="P18">
            <v>0</v>
          </cell>
          <cell r="Q18">
            <v>0</v>
          </cell>
          <cell r="R18">
            <v>-1.6640000000000002E-2</v>
          </cell>
          <cell r="S18">
            <v>-0.13568000000000002</v>
          </cell>
          <cell r="T18">
            <v>0</v>
          </cell>
          <cell r="U18">
            <v>0</v>
          </cell>
          <cell r="V18">
            <v>8818.0837053395444</v>
          </cell>
          <cell r="W18">
            <v>440.90418526697727</v>
          </cell>
          <cell r="X18">
            <v>88.1808370533954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46.73291285685005</v>
          </cell>
          <cell r="AE18">
            <v>-1196.4375971404695</v>
          </cell>
          <cell r="AF18">
            <v>8003.9982176625981</v>
          </cell>
          <cell r="AG18">
            <v>0.65</v>
          </cell>
          <cell r="AH18">
            <v>9.8724939903294451E-2</v>
          </cell>
          <cell r="AI18">
            <v>-0.05</v>
          </cell>
          <cell r="AJ18">
            <v>9636.3429629441998</v>
          </cell>
          <cell r="AK18">
            <v>28.224102540301828</v>
          </cell>
          <cell r="AL18">
            <v>0</v>
          </cell>
          <cell r="AM18">
            <v>1144.6040722057689</v>
          </cell>
          <cell r="AN18">
            <v>5090.4571803317203</v>
          </cell>
          <cell r="AO18">
            <v>-254.52285901658604</v>
          </cell>
          <cell r="AP18">
            <v>6951.9565468488008</v>
          </cell>
          <cell r="AQ18">
            <v>1052.0416708137973</v>
          </cell>
          <cell r="AR18">
            <v>9493.6240374237077</v>
          </cell>
          <cell r="AS18">
            <v>62.569779955200005</v>
          </cell>
          <cell r="AT18">
            <v>1912.71</v>
          </cell>
          <cell r="AU18">
            <v>11468.903817378909</v>
          </cell>
          <cell r="AV18">
            <v>11597.826693496496</v>
          </cell>
          <cell r="AW18">
            <v>-128.92287611758729</v>
          </cell>
          <cell r="AX18">
            <v>-1.1116123694957514E-2</v>
          </cell>
          <cell r="AZ18" t="str">
            <v>עד מינוס 5</v>
          </cell>
          <cell r="BA18">
            <v>1975.2797799552</v>
          </cell>
          <cell r="BC18">
            <v>1</v>
          </cell>
        </row>
        <row r="19">
          <cell r="A19">
            <v>92566</v>
          </cell>
          <cell r="B19">
            <v>2</v>
          </cell>
          <cell r="C19">
            <v>5</v>
          </cell>
          <cell r="D19">
            <v>0</v>
          </cell>
          <cell r="E19">
            <v>2</v>
          </cell>
          <cell r="F19" t="str">
            <v>בוסתן אל מרג'</v>
          </cell>
          <cell r="G19">
            <v>8962</v>
          </cell>
          <cell r="H19">
            <v>3</v>
          </cell>
          <cell r="I19">
            <v>4.3719105773546298E-2</v>
          </cell>
          <cell r="J19">
            <v>8.5</v>
          </cell>
          <cell r="K19">
            <v>4</v>
          </cell>
          <cell r="L19">
            <v>0</v>
          </cell>
          <cell r="M19">
            <v>0</v>
          </cell>
          <cell r="N19">
            <v>0.05</v>
          </cell>
          <cell r="O19">
            <v>0</v>
          </cell>
          <cell r="P19">
            <v>-0.03</v>
          </cell>
          <cell r="Q19">
            <v>0</v>
          </cell>
          <cell r="R19">
            <v>-2.8799999999999999E-2</v>
          </cell>
          <cell r="S19">
            <v>-0.13568000000000002</v>
          </cell>
          <cell r="T19">
            <v>0</v>
          </cell>
          <cell r="U19">
            <v>0</v>
          </cell>
          <cell r="V19">
            <v>8835.0704833004511</v>
          </cell>
          <cell r="W19">
            <v>441.75352416502255</v>
          </cell>
          <cell r="X19">
            <v>0</v>
          </cell>
          <cell r="Y19">
            <v>-265.052114499013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54.45002991905298</v>
          </cell>
          <cell r="AE19">
            <v>-1198.7423631742054</v>
          </cell>
          <cell r="AF19">
            <v>7558.5794998731999</v>
          </cell>
          <cell r="AG19">
            <v>0.65</v>
          </cell>
          <cell r="AH19">
            <v>8.0034222602473393E-2</v>
          </cell>
          <cell r="AI19">
            <v>-0.05</v>
          </cell>
          <cell r="AJ19">
            <v>13382.429076119999</v>
          </cell>
          <cell r="AK19">
            <v>126.75947841193374</v>
          </cell>
          <cell r="AL19">
            <v>17.476681841900628</v>
          </cell>
          <cell r="AM19">
            <v>1144.6040722057689</v>
          </cell>
          <cell r="AN19">
            <v>5090.4571803317203</v>
          </cell>
          <cell r="AO19">
            <v>-254.52285901658604</v>
          </cell>
          <cell r="AP19">
            <v>7303.6290767823302</v>
          </cell>
          <cell r="AQ19">
            <v>254.95042309086966</v>
          </cell>
          <cell r="AR19">
            <v>2284.8656917403741</v>
          </cell>
          <cell r="AS19">
            <v>275.10839758079999</v>
          </cell>
          <cell r="AT19">
            <v>2779.9700000000003</v>
          </cell>
          <cell r="AU19">
            <v>5339.944089321174</v>
          </cell>
          <cell r="AV19">
            <v>6374.8215014547932</v>
          </cell>
          <cell r="AW19">
            <v>-1034.8774121336191</v>
          </cell>
          <cell r="AX19">
            <v>-0.16233825714138828</v>
          </cell>
          <cell r="AZ19" t="str">
            <v>מעל מינוס 10</v>
          </cell>
          <cell r="BA19">
            <v>3055.0783975808004</v>
          </cell>
          <cell r="BC19">
            <v>1</v>
          </cell>
        </row>
        <row r="20">
          <cell r="A20">
            <v>90482</v>
          </cell>
          <cell r="B20">
            <v>2</v>
          </cell>
          <cell r="C20">
            <v>2</v>
          </cell>
          <cell r="D20">
            <v>0</v>
          </cell>
          <cell r="E20">
            <v>2</v>
          </cell>
          <cell r="F20" t="str">
            <v>בועינה נוג'ידאת</v>
          </cell>
          <cell r="G20">
            <v>10884</v>
          </cell>
          <cell r="H20">
            <v>2</v>
          </cell>
          <cell r="I20" t="str">
            <v/>
          </cell>
          <cell r="J20" t="str">
            <v/>
          </cell>
          <cell r="K20" t="str">
            <v/>
          </cell>
          <cell r="L20">
            <v>2</v>
          </cell>
          <cell r="M20">
            <v>0</v>
          </cell>
          <cell r="N20">
            <v>0.0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950.7377691659731</v>
          </cell>
          <cell r="W20">
            <v>247.5368884582986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5198.2746576242716</v>
          </cell>
          <cell r="AG20">
            <v>0.65</v>
          </cell>
          <cell r="AH20">
            <v>0.1251744885965923</v>
          </cell>
          <cell r="AI20">
            <v>-0.05</v>
          </cell>
          <cell r="AJ20">
            <v>13137.7055937966</v>
          </cell>
          <cell r="AK20">
            <v>-549.59498386302585</v>
          </cell>
          <cell r="AL20">
            <v>149.69537988682606</v>
          </cell>
          <cell r="AM20">
            <v>1144.6040722057689</v>
          </cell>
          <cell r="AN20">
            <v>2287.2701675066346</v>
          </cell>
          <cell r="AO20">
            <v>-114.36350837533173</v>
          </cell>
          <cell r="AP20">
            <v>3855.0064855829992</v>
          </cell>
          <cell r="AQ20">
            <v>1343.2681720412725</v>
          </cell>
          <cell r="AR20">
            <v>14620.130784497209</v>
          </cell>
          <cell r="AS20">
            <v>851.14764161280004</v>
          </cell>
          <cell r="AT20">
            <v>647.87</v>
          </cell>
          <cell r="AU20">
            <v>16119.14842611001</v>
          </cell>
          <cell r="AV20">
            <v>15587.117993403792</v>
          </cell>
          <cell r="AW20">
            <v>532.03043270621856</v>
          </cell>
          <cell r="AX20">
            <v>3.4132700665470361E-2</v>
          </cell>
          <cell r="AZ20" t="str">
            <v>עד פלוס 5</v>
          </cell>
          <cell r="BA20">
            <v>1499.0176416128002</v>
          </cell>
          <cell r="BC20">
            <v>1</v>
          </cell>
        </row>
        <row r="21">
          <cell r="A21">
            <v>94001</v>
          </cell>
          <cell r="B21">
            <v>2</v>
          </cell>
          <cell r="C21">
            <v>2</v>
          </cell>
          <cell r="D21">
            <v>0</v>
          </cell>
          <cell r="E21">
            <v>2</v>
          </cell>
          <cell r="F21" t="str">
            <v>בוקעתה</v>
          </cell>
          <cell r="G21">
            <v>6968</v>
          </cell>
          <cell r="H21">
            <v>3</v>
          </cell>
          <cell r="I21" t="str">
            <v/>
          </cell>
          <cell r="J21" t="str">
            <v/>
          </cell>
          <cell r="K21" t="str">
            <v/>
          </cell>
          <cell r="L21">
            <v>1</v>
          </cell>
          <cell r="M21">
            <v>0</v>
          </cell>
          <cell r="N21">
            <v>0.05</v>
          </cell>
          <cell r="O21">
            <v>0</v>
          </cell>
          <cell r="P21">
            <v>-0.03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5230.4456807563538</v>
          </cell>
          <cell r="W21">
            <v>261.52228403781771</v>
          </cell>
          <cell r="X21">
            <v>0</v>
          </cell>
          <cell r="Y21">
            <v>-156.913370422690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5335.0545943714806</v>
          </cell>
          <cell r="AG21">
            <v>0.65</v>
          </cell>
          <cell r="AH21">
            <v>0.19484353473725646</v>
          </cell>
          <cell r="AI21">
            <v>-0.05</v>
          </cell>
          <cell r="AJ21">
            <v>10577.292079919998</v>
          </cell>
          <cell r="AK21">
            <v>2144.9914263240189</v>
          </cell>
          <cell r="AL21">
            <v>258.88464074521431</v>
          </cell>
          <cell r="AM21">
            <v>1260.5881348305202</v>
          </cell>
          <cell r="AN21">
            <v>2287.2701675066346</v>
          </cell>
          <cell r="AO21">
            <v>-114.36350837533173</v>
          </cell>
          <cell r="AP21">
            <v>3926.2071330739777</v>
          </cell>
          <cell r="AQ21">
            <v>1408.8474612975028</v>
          </cell>
          <cell r="AR21">
            <v>9816.8491103209999</v>
          </cell>
          <cell r="AS21">
            <v>1802.1650329969232</v>
          </cell>
          <cell r="AT21">
            <v>242.25600000000003</v>
          </cell>
          <cell r="AU21">
            <v>11861.270143317923</v>
          </cell>
          <cell r="AV21">
            <v>12538.440598668038</v>
          </cell>
          <cell r="AW21">
            <v>-677.17045535011493</v>
          </cell>
          <cell r="AX21">
            <v>-5.4007549824182322E-2</v>
          </cell>
          <cell r="AZ21" t="str">
            <v>עד מינוס 10</v>
          </cell>
          <cell r="BA21">
            <v>2044.4210329969233</v>
          </cell>
          <cell r="BC21">
            <v>1</v>
          </cell>
        </row>
        <row r="22">
          <cell r="A22">
            <v>90998</v>
          </cell>
          <cell r="B22">
            <v>2</v>
          </cell>
          <cell r="C22">
            <v>2</v>
          </cell>
          <cell r="D22">
            <v>0</v>
          </cell>
          <cell r="E22">
            <v>2</v>
          </cell>
          <cell r="F22" t="str">
            <v>ביר אל מוכסור</v>
          </cell>
          <cell r="G22">
            <v>11004</v>
          </cell>
          <cell r="H22">
            <v>2</v>
          </cell>
          <cell r="I22" t="str">
            <v/>
          </cell>
          <cell r="J22" t="str">
            <v/>
          </cell>
          <cell r="K22" t="str">
            <v/>
          </cell>
          <cell r="L22">
            <v>0</v>
          </cell>
          <cell r="M22">
            <v>0</v>
          </cell>
          <cell r="N22">
            <v>0.0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945.3102561473188</v>
          </cell>
          <cell r="W22">
            <v>247.2655128073659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5192.5757689546845</v>
          </cell>
          <cell r="AG22">
            <v>0.65</v>
          </cell>
          <cell r="AH22">
            <v>7.409994842492329E-2</v>
          </cell>
          <cell r="AI22">
            <v>-0.05</v>
          </cell>
          <cell r="AJ22">
            <v>12289.580489716018</v>
          </cell>
          <cell r="AK22">
            <v>-141.06033594775181</v>
          </cell>
          <cell r="AL22">
            <v>77.636933392050324</v>
          </cell>
          <cell r="AM22">
            <v>1144.6040722057689</v>
          </cell>
          <cell r="AN22">
            <v>2287.2701675066346</v>
          </cell>
          <cell r="AO22">
            <v>-114.36350837533173</v>
          </cell>
          <cell r="AP22">
            <v>3855.0064855829992</v>
          </cell>
          <cell r="AQ22">
            <v>1337.5692833716853</v>
          </cell>
          <cell r="AR22">
            <v>14718.612394222026</v>
          </cell>
          <cell r="AS22">
            <v>1241.463888</v>
          </cell>
          <cell r="AT22">
            <v>663.32</v>
          </cell>
          <cell r="AU22">
            <v>16623.396282222027</v>
          </cell>
          <cell r="AV22">
            <v>16254.075286364165</v>
          </cell>
          <cell r="AW22">
            <v>369.32099585786273</v>
          </cell>
          <cell r="AX22">
            <v>2.2721747583370311E-2</v>
          </cell>
          <cell r="AZ22" t="str">
            <v>עד פלוס 5</v>
          </cell>
          <cell r="BA22">
            <v>1904.7838879999999</v>
          </cell>
          <cell r="BC22">
            <v>1</v>
          </cell>
        </row>
        <row r="23">
          <cell r="A23">
            <v>90480</v>
          </cell>
          <cell r="B23">
            <v>2</v>
          </cell>
          <cell r="C23">
            <v>3</v>
          </cell>
          <cell r="D23">
            <v>0</v>
          </cell>
          <cell r="E23">
            <v>3</v>
          </cell>
          <cell r="F23" t="str">
            <v>בית ג'ן</v>
          </cell>
          <cell r="G23">
            <v>12860</v>
          </cell>
          <cell r="H23">
            <v>4</v>
          </cell>
          <cell r="I23" t="str">
            <v/>
          </cell>
          <cell r="J23" t="str">
            <v/>
          </cell>
          <cell r="K23" t="str">
            <v/>
          </cell>
          <cell r="L23">
            <v>1</v>
          </cell>
          <cell r="M23">
            <v>0</v>
          </cell>
          <cell r="N23">
            <v>0.02</v>
          </cell>
          <cell r="O23">
            <v>0</v>
          </cell>
          <cell r="P23">
            <v>-0.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874.26335105015</v>
          </cell>
          <cell r="W23">
            <v>97.485267021002997</v>
          </cell>
          <cell r="X23">
            <v>0</v>
          </cell>
          <cell r="Y23">
            <v>-146.227900531504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825.5207175396481</v>
          </cell>
          <cell r="AG23">
            <v>0.7</v>
          </cell>
          <cell r="AH23">
            <v>0.19079566854990582</v>
          </cell>
          <cell r="AI23">
            <v>-0.01</v>
          </cell>
          <cell r="AJ23">
            <v>17686.414782719999</v>
          </cell>
          <cell r="AK23">
            <v>133.26363796543592</v>
          </cell>
          <cell r="AL23">
            <v>224.13652387644356</v>
          </cell>
          <cell r="AM23">
            <v>1144.6040722057689</v>
          </cell>
          <cell r="AN23">
            <v>2287.2701675066346</v>
          </cell>
          <cell r="AO23">
            <v>-22.872701675066345</v>
          </cell>
          <cell r="AP23">
            <v>3997.4077805649563</v>
          </cell>
          <cell r="AQ23">
            <v>828.11293697469182</v>
          </cell>
          <cell r="AR23">
            <v>10649.532369494536</v>
          </cell>
          <cell r="AS23">
            <v>5626.0457644186154</v>
          </cell>
          <cell r="AT23">
            <v>348.94340000000005</v>
          </cell>
          <cell r="AU23">
            <v>16624.52153391315</v>
          </cell>
          <cell r="AV23">
            <v>16856.055020558833</v>
          </cell>
          <cell r="AW23">
            <v>-231.5334866456833</v>
          </cell>
          <cell r="AX23">
            <v>-1.3735923759342739E-2</v>
          </cell>
          <cell r="AZ23" t="str">
            <v>עד מינוס 5</v>
          </cell>
          <cell r="BA23">
            <v>5974.9891644186155</v>
          </cell>
          <cell r="BC23">
            <v>1</v>
          </cell>
        </row>
        <row r="24">
          <cell r="A24">
            <v>59200</v>
          </cell>
          <cell r="B24">
            <v>2</v>
          </cell>
          <cell r="C24">
            <v>1</v>
          </cell>
          <cell r="D24">
            <v>0</v>
          </cell>
          <cell r="E24">
            <v>1</v>
          </cell>
          <cell r="F24" t="str">
            <v>בית שאן</v>
          </cell>
          <cell r="G24">
            <v>21374</v>
          </cell>
          <cell r="H24">
            <v>5</v>
          </cell>
          <cell r="I24">
            <v>0.29355025897332698</v>
          </cell>
          <cell r="J24" t="str">
            <v/>
          </cell>
          <cell r="K24" t="str">
            <v/>
          </cell>
          <cell r="L24">
            <v>1</v>
          </cell>
          <cell r="M24">
            <v>0</v>
          </cell>
          <cell r="N24">
            <v>0</v>
          </cell>
          <cell r="O24">
            <v>0.01</v>
          </cell>
          <cell r="P24">
            <v>-0.03</v>
          </cell>
          <cell r="Q24">
            <v>0.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4813.7572708097969</v>
          </cell>
          <cell r="W24">
            <v>0</v>
          </cell>
          <cell r="X24">
            <v>48.13757270809797</v>
          </cell>
          <cell r="Y24">
            <v>-144.41271812429389</v>
          </cell>
          <cell r="Z24">
            <v>96.27514541619594</v>
          </cell>
          <cell r="AA24">
            <v>0</v>
          </cell>
          <cell r="AB24">
            <v>0</v>
          </cell>
          <cell r="AC24">
            <v>6.4186433151537399</v>
          </cell>
          <cell r="AD24">
            <v>0</v>
          </cell>
          <cell r="AE24">
            <v>0</v>
          </cell>
          <cell r="AF24">
            <v>4820.1759141249504</v>
          </cell>
          <cell r="AG24">
            <v>0.74933330214279026</v>
          </cell>
          <cell r="AH24">
            <v>0.46349737397856083</v>
          </cell>
          <cell r="AI24">
            <v>9.333302142790224E-3</v>
          </cell>
          <cell r="AJ24">
            <v>62305.062279609476</v>
          </cell>
          <cell r="AK24">
            <v>-3710.7644707235959</v>
          </cell>
          <cell r="AL24">
            <v>0</v>
          </cell>
          <cell r="AM24">
            <v>2094.1033428569031</v>
          </cell>
          <cell r="AN24">
            <v>2283.5269340478089</v>
          </cell>
          <cell r="AO24">
            <v>21.312846826667606</v>
          </cell>
          <cell r="AP24">
            <v>4398.9431237313802</v>
          </cell>
          <cell r="AQ24">
            <v>421.23279039357021</v>
          </cell>
          <cell r="AR24">
            <v>9003.4296618721692</v>
          </cell>
          <cell r="AS24">
            <v>9581.8733524704967</v>
          </cell>
          <cell r="AT24">
            <v>6218.6970999999994</v>
          </cell>
          <cell r="AU24">
            <v>24804.000114342663</v>
          </cell>
          <cell r="AV24">
            <v>29284.384084626461</v>
          </cell>
          <cell r="AW24">
            <v>-4480.3839702837977</v>
          </cell>
          <cell r="AX24">
            <v>-0.15299567022944094</v>
          </cell>
          <cell r="AZ24" t="str">
            <v>מעל מינוס 10</v>
          </cell>
          <cell r="BA24">
            <v>15800.570452470496</v>
          </cell>
          <cell r="BC24">
            <v>0</v>
          </cell>
        </row>
        <row r="25">
          <cell r="A25">
            <v>90944</v>
          </cell>
          <cell r="B25">
            <v>2</v>
          </cell>
          <cell r="C25">
            <v>2</v>
          </cell>
          <cell r="D25">
            <v>0</v>
          </cell>
          <cell r="E25">
            <v>2</v>
          </cell>
          <cell r="F25" t="str">
            <v>בסמת טבעון</v>
          </cell>
          <cell r="G25">
            <v>8331</v>
          </cell>
          <cell r="H25">
            <v>3</v>
          </cell>
          <cell r="I25" t="str">
            <v/>
          </cell>
          <cell r="J25" t="str">
            <v/>
          </cell>
          <cell r="K25" t="str">
            <v/>
          </cell>
          <cell r="L25">
            <v>0</v>
          </cell>
          <cell r="M25">
            <v>0</v>
          </cell>
          <cell r="N25">
            <v>0.05</v>
          </cell>
          <cell r="O25">
            <v>0</v>
          </cell>
          <cell r="P25">
            <v>-0.0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103.256748345917</v>
          </cell>
          <cell r="W25">
            <v>255.16283741729586</v>
          </cell>
          <cell r="X25">
            <v>0</v>
          </cell>
          <cell r="Y25">
            <v>-153.0977024503775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5205.3218833128358</v>
          </cell>
          <cell r="AG25">
            <v>0.65</v>
          </cell>
          <cell r="AH25">
            <v>9.7754440844598389E-2</v>
          </cell>
          <cell r="AI25">
            <v>-0.05</v>
          </cell>
          <cell r="AJ25">
            <v>9316.8019491599989</v>
          </cell>
          <cell r="AK25">
            <v>-318.91066377262632</v>
          </cell>
          <cell r="AL25">
            <v>309.15573518827421</v>
          </cell>
          <cell r="AM25">
            <v>1144.6040722057689</v>
          </cell>
          <cell r="AN25">
            <v>2287.2701675066346</v>
          </cell>
          <cell r="AO25">
            <v>-114.36350837533173</v>
          </cell>
          <cell r="AP25">
            <v>3926.2071330739777</v>
          </cell>
          <cell r="AQ25">
            <v>1279.1147502388581</v>
          </cell>
          <cell r="AR25">
            <v>10656.304984239927</v>
          </cell>
          <cell r="AS25">
            <v>1873.7569604806115</v>
          </cell>
          <cell r="AT25">
            <v>1294.4834000000003</v>
          </cell>
          <cell r="AU25">
            <v>13824.54534472054</v>
          </cell>
          <cell r="AV25">
            <v>14308.27651398088</v>
          </cell>
          <cell r="AW25">
            <v>-483.73116926033981</v>
          </cell>
          <cell r="AX25">
            <v>-3.3807787317199023E-2</v>
          </cell>
          <cell r="AZ25" t="str">
            <v>עד מינוס 5</v>
          </cell>
          <cell r="BA25">
            <v>3168.2403604806118</v>
          </cell>
          <cell r="BC25">
            <v>1</v>
          </cell>
        </row>
        <row r="26">
          <cell r="A26">
            <v>90483</v>
          </cell>
          <cell r="B26">
            <v>2</v>
          </cell>
          <cell r="C26">
            <v>2</v>
          </cell>
          <cell r="D26">
            <v>0</v>
          </cell>
          <cell r="E26">
            <v>2</v>
          </cell>
          <cell r="F26" t="str">
            <v>בענה</v>
          </cell>
          <cell r="G26">
            <v>8835</v>
          </cell>
          <cell r="H26">
            <v>2</v>
          </cell>
          <cell r="I26" t="str">
            <v/>
          </cell>
          <cell r="J26" t="str">
            <v/>
          </cell>
          <cell r="K26" t="str">
            <v/>
          </cell>
          <cell r="M26">
            <v>0</v>
          </cell>
          <cell r="N26">
            <v>0.05</v>
          </cell>
          <cell r="O26">
            <v>0</v>
          </cell>
          <cell r="P26">
            <v>-0.0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066.164292297568</v>
          </cell>
          <cell r="W26">
            <v>253.30821461487841</v>
          </cell>
          <cell r="X26">
            <v>0</v>
          </cell>
          <cell r="Y26">
            <v>-151.9849287689270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5167.4875781435194</v>
          </cell>
          <cell r="AG26">
            <v>0.65</v>
          </cell>
          <cell r="AH26">
            <v>0.39325062158902824</v>
          </cell>
          <cell r="AI26">
            <v>-0.05</v>
          </cell>
          <cell r="AJ26">
            <v>20635.187283531359</v>
          </cell>
          <cell r="AK26">
            <v>-155.21816162063624</v>
          </cell>
          <cell r="AL26">
            <v>469.72685761491022</v>
          </cell>
          <cell r="AM26">
            <v>1667.1191376818076</v>
          </cell>
          <cell r="AN26">
            <v>2287.2701675066346</v>
          </cell>
          <cell r="AO26">
            <v>-114.36350837533173</v>
          </cell>
          <cell r="AP26">
            <v>3855.0064855829992</v>
          </cell>
          <cell r="AQ26">
            <v>1312.4810925605202</v>
          </cell>
          <cell r="AR26">
            <v>11595.770452772196</v>
          </cell>
          <cell r="AS26">
            <v>2373.0817779182294</v>
          </cell>
          <cell r="AT26">
            <v>1840.2494999999999</v>
          </cell>
          <cell r="AU26">
            <v>15809.101730690425</v>
          </cell>
          <cell r="AV26">
            <v>15422.199419737712</v>
          </cell>
          <cell r="AW26">
            <v>386.90231095271338</v>
          </cell>
          <cell r="AX26">
            <v>2.5087362730995766E-2</v>
          </cell>
          <cell r="AZ26" t="str">
            <v>עד פלוס 5</v>
          </cell>
          <cell r="BA26">
            <v>4213.3312779182288</v>
          </cell>
          <cell r="BC26">
            <v>1</v>
          </cell>
        </row>
        <row r="27">
          <cell r="A27">
            <v>90486</v>
          </cell>
          <cell r="B27">
            <v>2</v>
          </cell>
          <cell r="C27">
            <v>2</v>
          </cell>
          <cell r="D27">
            <v>0</v>
          </cell>
          <cell r="E27">
            <v>2</v>
          </cell>
          <cell r="F27" t="str">
            <v>ג'דידה-מכר</v>
          </cell>
          <cell r="G27">
            <v>21687</v>
          </cell>
          <cell r="H27">
            <v>3</v>
          </cell>
          <cell r="I27" t="str">
            <v/>
          </cell>
          <cell r="J27" t="str">
            <v/>
          </cell>
          <cell r="K27" t="str">
            <v/>
          </cell>
          <cell r="L27">
            <v>2</v>
          </cell>
          <cell r="M27">
            <v>0</v>
          </cell>
          <cell r="N27">
            <v>0.05</v>
          </cell>
          <cell r="O27">
            <v>0</v>
          </cell>
          <cell r="P27">
            <v>-0.0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4662.976494561547</v>
          </cell>
          <cell r="W27">
            <v>233.14882472807736</v>
          </cell>
          <cell r="X27">
            <v>0</v>
          </cell>
          <cell r="Y27">
            <v>-139.8892948368464</v>
          </cell>
          <cell r="Z27">
            <v>0</v>
          </cell>
          <cell r="AA27">
            <v>0</v>
          </cell>
          <cell r="AB27">
            <v>0</v>
          </cell>
          <cell r="AC27">
            <v>0.43002503753968246</v>
          </cell>
          <cell r="AD27">
            <v>0</v>
          </cell>
          <cell r="AE27">
            <v>0</v>
          </cell>
          <cell r="AF27">
            <v>4756.6660494903181</v>
          </cell>
          <cell r="AG27">
            <v>0.64995388942684562</v>
          </cell>
          <cell r="AH27">
            <v>0.13452380527450847</v>
          </cell>
          <cell r="AI27">
            <v>-5.0046110573154425E-2</v>
          </cell>
          <cell r="AJ27">
            <v>31493.596766024159</v>
          </cell>
          <cell r="AK27">
            <v>185.20071583946628</v>
          </cell>
          <cell r="AL27">
            <v>836.94523930956655</v>
          </cell>
          <cell r="AM27">
            <v>1144.6040722057689</v>
          </cell>
          <cell r="AN27">
            <v>2282.740549384137</v>
          </cell>
          <cell r="AO27">
            <v>-114.2422859443018</v>
          </cell>
          <cell r="AP27">
            <v>3926.2071330739777</v>
          </cell>
          <cell r="AQ27">
            <v>830.45891641634034</v>
          </cell>
          <cell r="AR27">
            <v>18010.162520321173</v>
          </cell>
          <cell r="AS27">
            <v>4459.8469265950171</v>
          </cell>
          <cell r="AT27">
            <v>11.680200000000003</v>
          </cell>
          <cell r="AU27">
            <v>22481.689646916191</v>
          </cell>
          <cell r="AV27">
            <v>23007.587647902837</v>
          </cell>
          <cell r="AW27">
            <v>-525.89800098664637</v>
          </cell>
          <cell r="AX27">
            <v>-2.2857589810576395E-2</v>
          </cell>
          <cell r="AZ27" t="str">
            <v>עד מינוס 5</v>
          </cell>
          <cell r="BA27">
            <v>4471.5271265950169</v>
          </cell>
          <cell r="BC27">
            <v>1</v>
          </cell>
        </row>
        <row r="28">
          <cell r="A28">
            <v>90485</v>
          </cell>
          <cell r="B28">
            <v>2</v>
          </cell>
          <cell r="C28">
            <v>3</v>
          </cell>
          <cell r="D28">
            <v>0</v>
          </cell>
          <cell r="E28">
            <v>3</v>
          </cell>
          <cell r="F28" t="str">
            <v>ג'וליס</v>
          </cell>
          <cell r="G28">
            <v>6856</v>
          </cell>
          <cell r="H28">
            <v>5</v>
          </cell>
          <cell r="I28" t="str">
            <v/>
          </cell>
          <cell r="J28" t="str">
            <v/>
          </cell>
          <cell r="K28" t="str">
            <v/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-0.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243.1455080324477</v>
          </cell>
          <cell r="W28">
            <v>0</v>
          </cell>
          <cell r="X28">
            <v>0</v>
          </cell>
          <cell r="Y28">
            <v>-157.2943652409734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085.8511427914746</v>
          </cell>
          <cell r="AG28">
            <v>0.75</v>
          </cell>
          <cell r="AH28">
            <v>0.29140286474607557</v>
          </cell>
          <cell r="AI28">
            <v>0.01</v>
          </cell>
          <cell r="AJ28">
            <v>12575.080463466</v>
          </cell>
          <cell r="AK28">
            <v>690.86190005912249</v>
          </cell>
          <cell r="AL28">
            <v>2032.784826946247</v>
          </cell>
          <cell r="AM28">
            <v>1716.9004029408238</v>
          </cell>
          <cell r="AN28">
            <v>2287.2701675066346</v>
          </cell>
          <cell r="AO28">
            <v>22.872701675066345</v>
          </cell>
          <cell r="AP28">
            <v>4068.6084280559367</v>
          </cell>
          <cell r="AQ28">
            <v>1017.2427147355379</v>
          </cell>
          <cell r="AR28">
            <v>6974.2160522268478</v>
          </cell>
          <cell r="AS28">
            <v>2655.2460691086417</v>
          </cell>
          <cell r="AT28">
            <v>1371.6098000000002</v>
          </cell>
          <cell r="AU28">
            <v>11001.07192133549</v>
          </cell>
          <cell r="AV28">
            <v>11481.835734822862</v>
          </cell>
          <cell r="AW28">
            <v>-480.76381348737232</v>
          </cell>
          <cell r="AX28">
            <v>-4.1871685381221768E-2</v>
          </cell>
          <cell r="AZ28" t="str">
            <v>עד מינוס 5</v>
          </cell>
          <cell r="BA28">
            <v>4026.8558691086419</v>
          </cell>
          <cell r="BC28">
            <v>1</v>
          </cell>
        </row>
        <row r="29">
          <cell r="A29">
            <v>2971</v>
          </cell>
          <cell r="B29">
            <v>2</v>
          </cell>
          <cell r="C29">
            <v>4</v>
          </cell>
          <cell r="D29">
            <v>0</v>
          </cell>
          <cell r="E29">
            <v>1</v>
          </cell>
          <cell r="F29" t="str">
            <v>גולן</v>
          </cell>
          <cell r="G29">
            <v>21447</v>
          </cell>
          <cell r="H29">
            <v>6</v>
          </cell>
          <cell r="I29">
            <v>0.62195181019004397</v>
          </cell>
          <cell r="J29">
            <v>27.2</v>
          </cell>
          <cell r="K29">
            <v>32</v>
          </cell>
          <cell r="L29">
            <v>1</v>
          </cell>
          <cell r="M29">
            <v>0</v>
          </cell>
          <cell r="N29">
            <v>-0.02</v>
          </cell>
          <cell r="O29">
            <v>0.02</v>
          </cell>
          <cell r="P29">
            <v>0</v>
          </cell>
          <cell r="Q29">
            <v>0.02</v>
          </cell>
          <cell r="R29">
            <v>6.7839999999999998E-2</v>
          </cell>
          <cell r="S29">
            <v>6.8080000000000002E-2</v>
          </cell>
          <cell r="T29">
            <v>0</v>
          </cell>
          <cell r="U29">
            <v>0</v>
          </cell>
          <cell r="V29">
            <v>7395.8066839226703</v>
          </cell>
          <cell r="W29">
            <v>-147.91613367845341</v>
          </cell>
          <cell r="X29">
            <v>147.91613367845341</v>
          </cell>
          <cell r="Y29">
            <v>0</v>
          </cell>
          <cell r="Z29">
            <v>147.91613367845341</v>
          </cell>
          <cell r="AA29">
            <v>0</v>
          </cell>
          <cell r="AB29">
            <v>0</v>
          </cell>
          <cell r="AC29">
            <v>9.5980767800878972</v>
          </cell>
          <cell r="AD29">
            <v>501.73152543731396</v>
          </cell>
          <cell r="AE29">
            <v>503.50651904145542</v>
          </cell>
          <cell r="AF29">
            <v>8558.5589388599801</v>
          </cell>
          <cell r="AG29">
            <v>0.77435111359786135</v>
          </cell>
          <cell r="AH29">
            <v>0.52096742813524499</v>
          </cell>
          <cell r="AI29">
            <v>2.9351113597861297E-2</v>
          </cell>
          <cell r="AJ29">
            <v>56292.254771289838</v>
          </cell>
          <cell r="AK29">
            <v>524.80320664876126</v>
          </cell>
          <cell r="AL29">
            <v>1761.374353380234</v>
          </cell>
          <cell r="AM29">
            <v>2253.7819350023751</v>
          </cell>
          <cell r="AN29">
            <v>4480.6814703399768</v>
          </cell>
          <cell r="AO29">
            <v>131.51299083178085</v>
          </cell>
          <cell r="AP29">
            <v>7341.8064704285571</v>
          </cell>
          <cell r="AQ29">
            <v>1216.752468431423</v>
          </cell>
          <cell r="AR29">
            <v>26095.690190448731</v>
          </cell>
          <cell r="AS29">
            <v>6056.3574312192004</v>
          </cell>
          <cell r="AT29">
            <v>4214.9660000000003</v>
          </cell>
          <cell r="AU29">
            <v>36367.013621667931</v>
          </cell>
          <cell r="AV29">
            <v>37461.267588982235</v>
          </cell>
          <cell r="AW29">
            <v>-1094.2539673143037</v>
          </cell>
          <cell r="AX29">
            <v>-2.9210276046188421E-2</v>
          </cell>
          <cell r="AZ29" t="str">
            <v>עד מינוס 5</v>
          </cell>
          <cell r="BA29">
            <v>10271.3234312192</v>
          </cell>
          <cell r="BC29">
            <v>1</v>
          </cell>
        </row>
        <row r="30">
          <cell r="A30">
            <v>90487</v>
          </cell>
          <cell r="B30">
            <v>2</v>
          </cell>
          <cell r="C30">
            <v>2</v>
          </cell>
          <cell r="D30">
            <v>0</v>
          </cell>
          <cell r="E30">
            <v>2</v>
          </cell>
          <cell r="F30" t="str">
            <v>גוש חלב</v>
          </cell>
          <cell r="G30">
            <v>3400</v>
          </cell>
          <cell r="H30">
            <v>7</v>
          </cell>
          <cell r="I30" t="str">
            <v/>
          </cell>
          <cell r="J30" t="str">
            <v/>
          </cell>
          <cell r="K30" t="str">
            <v/>
          </cell>
          <cell r="L30">
            <v>1</v>
          </cell>
          <cell r="M30">
            <v>1.01</v>
          </cell>
          <cell r="N30">
            <v>-0.06</v>
          </cell>
          <cell r="O30">
            <v>0</v>
          </cell>
          <cell r="P30">
            <v>-0.03</v>
          </cell>
          <cell r="Q30">
            <v>0.02</v>
          </cell>
          <cell r="R30">
            <v>0</v>
          </cell>
          <cell r="S30">
            <v>0</v>
          </cell>
          <cell r="T30">
            <v>0</v>
          </cell>
          <cell r="U30">
            <v>0.04</v>
          </cell>
          <cell r="V30">
            <v>6046.2697784240645</v>
          </cell>
          <cell r="W30">
            <v>-362.77618670544388</v>
          </cell>
          <cell r="X30">
            <v>0</v>
          </cell>
          <cell r="Y30">
            <v>-181.38809335272194</v>
          </cell>
          <cell r="Z30">
            <v>120.92539556848129</v>
          </cell>
          <cell r="AA30">
            <v>0</v>
          </cell>
          <cell r="AB30">
            <v>241.85079113696258</v>
          </cell>
          <cell r="AC30">
            <v>0</v>
          </cell>
          <cell r="AD30">
            <v>0</v>
          </cell>
          <cell r="AE30">
            <v>0</v>
          </cell>
          <cell r="AF30">
            <v>5864.8816850713429</v>
          </cell>
          <cell r="AG30">
            <v>0.85</v>
          </cell>
          <cell r="AH30">
            <v>0.41048553582514458</v>
          </cell>
          <cell r="AI30">
            <v>0.06</v>
          </cell>
          <cell r="AJ30">
            <v>6550.421537575884</v>
          </cell>
          <cell r="AK30">
            <v>731.61639317065192</v>
          </cell>
          <cell r="AL30">
            <v>1212.3284710265866</v>
          </cell>
          <cell r="AM30">
            <v>2150.1523053922433</v>
          </cell>
          <cell r="AN30">
            <v>2287.2701675066346</v>
          </cell>
          <cell r="AO30">
            <v>137.23621005039809</v>
          </cell>
          <cell r="AP30">
            <v>4574.6586829492753</v>
          </cell>
          <cell r="AQ30">
            <v>1290.2230021220676</v>
          </cell>
          <cell r="AR30">
            <v>4386.7582072150299</v>
          </cell>
          <cell r="AS30">
            <v>940.81102861594513</v>
          </cell>
          <cell r="AT30">
            <v>70.544699999999992</v>
          </cell>
          <cell r="AU30">
            <v>5398.1139358309756</v>
          </cell>
          <cell r="AV30">
            <v>6577.0770146530904</v>
          </cell>
          <cell r="AW30">
            <v>-1178.9630788221148</v>
          </cell>
          <cell r="AX30">
            <v>-0.17925334859170716</v>
          </cell>
          <cell r="AZ30" t="str">
            <v>מעל מינוס 10</v>
          </cell>
          <cell r="BA30">
            <v>1011.3557286159452</v>
          </cell>
          <cell r="BC30">
            <v>0</v>
          </cell>
        </row>
        <row r="31">
          <cell r="A31">
            <v>90489</v>
          </cell>
          <cell r="B31">
            <v>2</v>
          </cell>
          <cell r="C31">
            <v>2</v>
          </cell>
          <cell r="D31">
            <v>0</v>
          </cell>
          <cell r="E31">
            <v>2</v>
          </cell>
          <cell r="F31" t="str">
            <v>דבוריה</v>
          </cell>
          <cell r="G31">
            <v>11099</v>
          </cell>
          <cell r="H31">
            <v>4</v>
          </cell>
          <cell r="I31" t="str">
            <v/>
          </cell>
          <cell r="J31" t="str">
            <v/>
          </cell>
          <cell r="K31" t="str">
            <v/>
          </cell>
          <cell r="L31">
            <v>0</v>
          </cell>
          <cell r="M31">
            <v>0</v>
          </cell>
          <cell r="N31">
            <v>0.02</v>
          </cell>
          <cell r="O31">
            <v>0</v>
          </cell>
          <cell r="P31">
            <v>-0.03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4941.0967084470558</v>
          </cell>
          <cell r="W31">
            <v>98.821934168941112</v>
          </cell>
          <cell r="X31">
            <v>0</v>
          </cell>
          <cell r="Y31">
            <v>-148.23290125341165</v>
          </cell>
          <cell r="Z31">
            <v>0</v>
          </cell>
          <cell r="AA31">
            <v>0</v>
          </cell>
          <cell r="AB31">
            <v>0</v>
          </cell>
          <cell r="AC31">
            <v>0.29678930284707494</v>
          </cell>
          <cell r="AD31">
            <v>0</v>
          </cell>
          <cell r="AE31">
            <v>0</v>
          </cell>
          <cell r="AF31">
            <v>4891.982530665432</v>
          </cell>
          <cell r="AG31">
            <v>0.69996996726431804</v>
          </cell>
          <cell r="AH31">
            <v>0.11157220283977509</v>
          </cell>
          <cell r="AI31">
            <v>-1.0030032735681909E-2</v>
          </cell>
          <cell r="AJ31">
            <v>14635.458271077119</v>
          </cell>
          <cell r="AK31">
            <v>281.85338120596862</v>
          </cell>
          <cell r="AL31">
            <v>760.06003515859561</v>
          </cell>
          <cell r="AM31">
            <v>1144.6040722057689</v>
          </cell>
          <cell r="AN31">
            <v>2287.2701675066346</v>
          </cell>
          <cell r="AO31">
            <v>-22.941394655440188</v>
          </cell>
          <cell r="AP31">
            <v>3997.4077805649563</v>
          </cell>
          <cell r="AQ31">
            <v>894.57475010047574</v>
          </cell>
          <cell r="AR31">
            <v>9928.8851513651789</v>
          </cell>
          <cell r="AS31">
            <v>3304.0997271363949</v>
          </cell>
          <cell r="AT31">
            <v>651.4235000000001</v>
          </cell>
          <cell r="AU31">
            <v>13884.408378501575</v>
          </cell>
          <cell r="AV31">
            <v>14251.595161338955</v>
          </cell>
          <cell r="AW31">
            <v>-367.18678283737972</v>
          </cell>
          <cell r="AX31">
            <v>-2.5764609412528561E-2</v>
          </cell>
          <cell r="AZ31" t="str">
            <v>עד מינוס 5</v>
          </cell>
          <cell r="BA31">
            <v>3955.5232271363948</v>
          </cell>
          <cell r="BC31">
            <v>1</v>
          </cell>
        </row>
        <row r="32">
          <cell r="A32">
            <v>90490</v>
          </cell>
          <cell r="B32">
            <v>2</v>
          </cell>
          <cell r="C32">
            <v>2</v>
          </cell>
          <cell r="D32">
            <v>0</v>
          </cell>
          <cell r="E32">
            <v>2</v>
          </cell>
          <cell r="F32" t="str">
            <v>דיר אל אסד</v>
          </cell>
          <cell r="G32">
            <v>13427</v>
          </cell>
          <cell r="H32">
            <v>4</v>
          </cell>
          <cell r="I32" t="str">
            <v/>
          </cell>
          <cell r="J32" t="str">
            <v/>
          </cell>
          <cell r="K32" t="str">
            <v/>
          </cell>
          <cell r="M32">
            <v>0</v>
          </cell>
          <cell r="N32">
            <v>0.02</v>
          </cell>
          <cell r="O32">
            <v>0</v>
          </cell>
          <cell r="P32">
            <v>-0.0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4856.4755671766961</v>
          </cell>
          <cell r="W32">
            <v>97.12951134353392</v>
          </cell>
          <cell r="X32">
            <v>0</v>
          </cell>
          <cell r="Y32">
            <v>-145.69426701530088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4807.9108115049285</v>
          </cell>
          <cell r="AG32">
            <v>0.7</v>
          </cell>
          <cell r="AH32">
            <v>0.2294766857186501</v>
          </cell>
          <cell r="AI32">
            <v>-0.01</v>
          </cell>
          <cell r="AJ32">
            <v>16353.480297623999</v>
          </cell>
          <cell r="AK32">
            <v>573.47400060611835</v>
          </cell>
          <cell r="AL32">
            <v>898.15467368294344</v>
          </cell>
          <cell r="AM32">
            <v>1144.6040722057689</v>
          </cell>
          <cell r="AN32">
            <v>2287.2701675066346</v>
          </cell>
          <cell r="AO32">
            <v>-22.872701675066345</v>
          </cell>
          <cell r="AP32">
            <v>3997.4077805649563</v>
          </cell>
          <cell r="AQ32">
            <v>810.50303093997218</v>
          </cell>
          <cell r="AR32">
            <v>10882.624196431007</v>
          </cell>
          <cell r="AS32">
            <v>3556.1807335622402</v>
          </cell>
          <cell r="AT32">
            <v>1732.9338</v>
          </cell>
          <cell r="AU32">
            <v>16171.738729993247</v>
          </cell>
          <cell r="AV32">
            <v>17551.472483257654</v>
          </cell>
          <cell r="AW32">
            <v>-1379.7337532644069</v>
          </cell>
          <cell r="AX32">
            <v>-7.8610712268189165E-2</v>
          </cell>
          <cell r="AZ32" t="str">
            <v>עד מינוס 10</v>
          </cell>
          <cell r="BA32">
            <v>5289.1145335622405</v>
          </cell>
          <cell r="BC32">
            <v>1</v>
          </cell>
        </row>
        <row r="33">
          <cell r="A33">
            <v>90492</v>
          </cell>
          <cell r="B33">
            <v>2</v>
          </cell>
          <cell r="C33">
            <v>2</v>
          </cell>
          <cell r="D33">
            <v>0</v>
          </cell>
          <cell r="E33">
            <v>2</v>
          </cell>
          <cell r="F33" t="str">
            <v>דיר חנא</v>
          </cell>
          <cell r="G33">
            <v>11313</v>
          </cell>
          <cell r="H33">
            <v>4</v>
          </cell>
          <cell r="I33" t="str">
            <v/>
          </cell>
          <cell r="J33" t="str">
            <v/>
          </cell>
          <cell r="K33" t="str">
            <v/>
          </cell>
          <cell r="L33">
            <v>2</v>
          </cell>
          <cell r="M33">
            <v>0</v>
          </cell>
          <cell r="N33">
            <v>0.02</v>
          </cell>
          <cell r="O33">
            <v>0</v>
          </cell>
          <cell r="P33">
            <v>-0.0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931.8643878440698</v>
          </cell>
          <cell r="W33">
            <v>98.637287756881392</v>
          </cell>
          <cell r="X33">
            <v>0</v>
          </cell>
          <cell r="Y33">
            <v>-147.95593163532209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882.5457439656284</v>
          </cell>
          <cell r="AG33">
            <v>0.7</v>
          </cell>
          <cell r="AH33">
            <v>0.17777666206425968</v>
          </cell>
          <cell r="AI33">
            <v>-0.01</v>
          </cell>
          <cell r="AJ33">
            <v>19549.776213419158</v>
          </cell>
          <cell r="AK33">
            <v>-126.2996226857158</v>
          </cell>
          <cell r="AL33">
            <v>0</v>
          </cell>
          <cell r="AM33">
            <v>1255.2605571084462</v>
          </cell>
          <cell r="AN33">
            <v>2287.2701675066346</v>
          </cell>
          <cell r="AO33">
            <v>-22.872701675066345</v>
          </cell>
          <cell r="AP33">
            <v>3997.4077805649563</v>
          </cell>
          <cell r="AQ33">
            <v>885.13796340067211</v>
          </cell>
          <cell r="AR33">
            <v>10013.565779951803</v>
          </cell>
          <cell r="AS33">
            <v>2404.7409371271124</v>
          </cell>
          <cell r="AT33">
            <v>0</v>
          </cell>
          <cell r="AU33">
            <v>12418.306717078915</v>
          </cell>
          <cell r="AV33">
            <v>12655.218748546256</v>
          </cell>
          <cell r="AW33">
            <v>-236.91203146734188</v>
          </cell>
          <cell r="AX33">
            <v>-1.8720500702096299E-2</v>
          </cell>
          <cell r="AZ33" t="str">
            <v>עד מינוס 5</v>
          </cell>
          <cell r="BA33">
            <v>2404.7409371271124</v>
          </cell>
          <cell r="BC33">
            <v>1</v>
          </cell>
        </row>
        <row r="34">
          <cell r="A34">
            <v>2308</v>
          </cell>
          <cell r="B34">
            <v>2</v>
          </cell>
          <cell r="C34">
            <v>4</v>
          </cell>
          <cell r="D34">
            <v>0</v>
          </cell>
          <cell r="E34">
            <v>1</v>
          </cell>
          <cell r="F34" t="str">
            <v>הגלבוע</v>
          </cell>
          <cell r="G34">
            <v>35161</v>
          </cell>
          <cell r="H34">
            <v>5</v>
          </cell>
          <cell r="I34">
            <v>0.88474386117199999</v>
          </cell>
          <cell r="J34">
            <v>10.7</v>
          </cell>
          <cell r="K34">
            <v>32</v>
          </cell>
          <cell r="L34">
            <v>2</v>
          </cell>
          <cell r="M34">
            <v>0</v>
          </cell>
          <cell r="N34">
            <v>0</v>
          </cell>
          <cell r="O34">
            <v>0.03</v>
          </cell>
          <cell r="P34">
            <v>-0.03</v>
          </cell>
          <cell r="Q34">
            <v>0.02</v>
          </cell>
          <cell r="R34">
            <v>-4.6400000000000052E-3</v>
          </cell>
          <cell r="S34">
            <v>6.8080000000000002E-2</v>
          </cell>
          <cell r="T34">
            <v>0</v>
          </cell>
          <cell r="U34">
            <v>0</v>
          </cell>
          <cell r="V34">
            <v>6992.8487399649503</v>
          </cell>
          <cell r="W34">
            <v>0</v>
          </cell>
          <cell r="X34">
            <v>209.78546219894849</v>
          </cell>
          <cell r="Y34">
            <v>-209.78546219894849</v>
          </cell>
          <cell r="Z34">
            <v>139.856974799299</v>
          </cell>
          <cell r="AA34">
            <v>0</v>
          </cell>
          <cell r="AB34">
            <v>0</v>
          </cell>
          <cell r="AC34">
            <v>49.438458783210415</v>
          </cell>
          <cell r="AD34">
            <v>-32.446818153437405</v>
          </cell>
          <cell r="AE34">
            <v>476.07314221681384</v>
          </cell>
          <cell r="AF34">
            <v>7625.7704976108353</v>
          </cell>
          <cell r="AG34">
            <v>0.74646507020088515</v>
          </cell>
          <cell r="AH34">
            <v>0.3663737973382537</v>
          </cell>
          <cell r="AI34">
            <v>6.4650702008850966E-3</v>
          </cell>
          <cell r="AJ34">
            <v>94962.56815348439</v>
          </cell>
          <cell r="AK34">
            <v>-8945.5790895637765</v>
          </cell>
          <cell r="AL34">
            <v>10284.486026698498</v>
          </cell>
          <cell r="AM34">
            <v>2106.8919207490362</v>
          </cell>
          <cell r="AN34">
            <v>4272.9121760388934</v>
          </cell>
          <cell r="AO34">
            <v>27.624677180308144</v>
          </cell>
          <cell r="AP34">
            <v>7341.8064704285571</v>
          </cell>
          <cell r="AQ34">
            <v>283.96402718227819</v>
          </cell>
          <cell r="AR34">
            <v>9984.459159756083</v>
          </cell>
          <cell r="AS34">
            <v>7477.5852902016004</v>
          </cell>
          <cell r="AT34">
            <v>7169.7372999999998</v>
          </cell>
          <cell r="AU34">
            <v>24631.781749957685</v>
          </cell>
          <cell r="AV34">
            <v>29816.726190441768</v>
          </cell>
          <cell r="AW34">
            <v>-5184.9444404840833</v>
          </cell>
          <cell r="AX34">
            <v>-0.17389382078258475</v>
          </cell>
          <cell r="AZ34" t="str">
            <v>מעל מינוס 10</v>
          </cell>
          <cell r="BA34">
            <v>14647.3225902016</v>
          </cell>
          <cell r="BC34">
            <v>1</v>
          </cell>
        </row>
        <row r="35">
          <cell r="A35">
            <v>2101</v>
          </cell>
          <cell r="B35">
            <v>2</v>
          </cell>
          <cell r="C35">
            <v>4</v>
          </cell>
          <cell r="D35">
            <v>0</v>
          </cell>
          <cell r="E35">
            <v>1</v>
          </cell>
          <cell r="F35" t="str">
            <v>הגליל העליון</v>
          </cell>
          <cell r="G35">
            <v>22109</v>
          </cell>
          <cell r="H35">
            <v>7</v>
          </cell>
          <cell r="I35">
            <v>0.43872019441518201</v>
          </cell>
          <cell r="J35">
            <v>18.899999999999999</v>
          </cell>
          <cell r="K35">
            <v>29</v>
          </cell>
          <cell r="L35">
            <v>1</v>
          </cell>
          <cell r="M35">
            <v>1.01</v>
          </cell>
          <cell r="N35">
            <v>-0.06</v>
          </cell>
          <cell r="O35">
            <v>0.01</v>
          </cell>
          <cell r="P35">
            <v>-0.03</v>
          </cell>
          <cell r="Q35">
            <v>0.02</v>
          </cell>
          <cell r="R35">
            <v>4.6719999999999998E-2</v>
          </cell>
          <cell r="S35">
            <v>5.4640000000000022E-2</v>
          </cell>
          <cell r="T35">
            <v>0</v>
          </cell>
          <cell r="U35">
            <v>0.04</v>
          </cell>
          <cell r="V35">
            <v>7364.8719998736397</v>
          </cell>
          <cell r="W35">
            <v>-441.89231999241838</v>
          </cell>
          <cell r="X35">
            <v>73.648719998736397</v>
          </cell>
          <cell r="Y35">
            <v>-220.94615999620919</v>
          </cell>
          <cell r="Z35">
            <v>147.29743999747279</v>
          </cell>
          <cell r="AA35">
            <v>0</v>
          </cell>
          <cell r="AB35">
            <v>294.59487999494559</v>
          </cell>
          <cell r="AC35">
            <v>27.667173347741404</v>
          </cell>
          <cell r="AD35">
            <v>344.08681983409645</v>
          </cell>
          <cell r="AE35">
            <v>402.41660607309581</v>
          </cell>
          <cell r="AF35">
            <v>7991.7451591311001</v>
          </cell>
          <cell r="AG35">
            <v>0.84812167995939258</v>
          </cell>
          <cell r="AH35">
            <v>0.58251733867930544</v>
          </cell>
          <cell r="AI35">
            <v>5.812167995939263E-2</v>
          </cell>
          <cell r="AJ35">
            <v>81917.802629271348</v>
          </cell>
          <cell r="AK35">
            <v>3072.8171944433925</v>
          </cell>
          <cell r="AL35">
            <v>14081.6409858223</v>
          </cell>
          <cell r="AM35">
            <v>3993.0879704565091</v>
          </cell>
          <cell r="AN35">
            <v>4464.731226472918</v>
          </cell>
          <cell r="AO35">
            <v>259.49767944976549</v>
          </cell>
          <cell r="AP35">
            <v>8717.3168763791928</v>
          </cell>
          <cell r="AQ35">
            <v>-725.57171724809268</v>
          </cell>
          <cell r="AR35">
            <v>-16041.665096638082</v>
          </cell>
          <cell r="AS35">
            <v>5702.7885159168</v>
          </cell>
          <cell r="AT35">
            <v>3179.5173</v>
          </cell>
          <cell r="AU35">
            <v>-7159.3592807212826</v>
          </cell>
          <cell r="AV35">
            <v>-2007.750965699131</v>
          </cell>
          <cell r="AW35">
            <v>-5151.6083150221511</v>
          </cell>
          <cell r="AX35">
            <v>2.5658602102717851</v>
          </cell>
          <cell r="AZ35" t="str">
            <v>מעל פלוס 10</v>
          </cell>
          <cell r="BA35">
            <v>8882.3058159167995</v>
          </cell>
          <cell r="BC35">
            <v>0</v>
          </cell>
        </row>
        <row r="36">
          <cell r="A36">
            <v>2203</v>
          </cell>
          <cell r="B36">
            <v>2</v>
          </cell>
          <cell r="C36">
            <v>4</v>
          </cell>
          <cell r="D36">
            <v>0</v>
          </cell>
          <cell r="E36">
            <v>1</v>
          </cell>
          <cell r="F36" t="str">
            <v>הגליל התחתון</v>
          </cell>
          <cell r="G36">
            <v>13842</v>
          </cell>
          <cell r="H36">
            <v>7</v>
          </cell>
          <cell r="I36">
            <v>0.79666879331482499</v>
          </cell>
          <cell r="J36">
            <v>13.9</v>
          </cell>
          <cell r="K36">
            <v>16</v>
          </cell>
          <cell r="L36">
            <v>2</v>
          </cell>
          <cell r="M36">
            <v>0</v>
          </cell>
          <cell r="N36">
            <v>-0.06</v>
          </cell>
          <cell r="O36">
            <v>0.03</v>
          </cell>
          <cell r="P36">
            <v>0</v>
          </cell>
          <cell r="Q36">
            <v>0.02</v>
          </cell>
          <cell r="R36">
            <v>1.9519999999999996E-2</v>
          </cell>
          <cell r="S36">
            <v>-2.6960000000000012E-2</v>
          </cell>
          <cell r="T36">
            <v>0</v>
          </cell>
          <cell r="U36">
            <v>0</v>
          </cell>
          <cell r="V36">
            <v>7963.4260031093372</v>
          </cell>
          <cell r="W36">
            <v>-477.80556018656023</v>
          </cell>
          <cell r="X36">
            <v>238.90278009328011</v>
          </cell>
          <cell r="Y36">
            <v>0</v>
          </cell>
          <cell r="Z36">
            <v>159.26852006218675</v>
          </cell>
          <cell r="AA36">
            <v>0</v>
          </cell>
          <cell r="AB36">
            <v>0</v>
          </cell>
          <cell r="AC36">
            <v>14.382722878034196</v>
          </cell>
          <cell r="AD36">
            <v>155.44607558069424</v>
          </cell>
          <cell r="AE36">
            <v>-214.69396504382783</v>
          </cell>
          <cell r="AF36">
            <v>7838.9265764931433</v>
          </cell>
          <cell r="AG36">
            <v>0.84909695130761442</v>
          </cell>
          <cell r="AH36">
            <v>0.57989941912595999</v>
          </cell>
          <cell r="AI36">
            <v>5.9096951307614429E-2</v>
          </cell>
          <cell r="AJ36">
            <v>53398.567042319992</v>
          </cell>
          <cell r="AK36">
            <v>187.24379030814089</v>
          </cell>
          <cell r="AL36">
            <v>4310.8556014754395</v>
          </cell>
          <cell r="AM36">
            <v>3661.6126307263967</v>
          </cell>
          <cell r="AN36">
            <v>4773.3518771342133</v>
          </cell>
          <cell r="AO36">
            <v>282.09054345711053</v>
          </cell>
          <cell r="AP36">
            <v>8717.0550513177204</v>
          </cell>
          <cell r="AQ36">
            <v>-878.1284748245771</v>
          </cell>
          <cell r="AR36">
            <v>-12155.054348521797</v>
          </cell>
          <cell r="AS36">
            <v>6223.8372995579839</v>
          </cell>
          <cell r="AT36">
            <v>5462.1620999999996</v>
          </cell>
          <cell r="AU36">
            <v>-469.05494896381333</v>
          </cell>
          <cell r="AV36">
            <v>2646.9663102214154</v>
          </cell>
          <cell r="AW36">
            <v>-3116.0212591852287</v>
          </cell>
          <cell r="AX36">
            <v>-1.1772047294869339</v>
          </cell>
          <cell r="AZ36" t="str">
            <v>מעל מינוס 10</v>
          </cell>
          <cell r="BA36">
            <v>11685.999399557983</v>
          </cell>
          <cell r="BC36">
            <v>0</v>
          </cell>
        </row>
        <row r="37">
          <cell r="A37">
            <v>90975</v>
          </cell>
          <cell r="B37">
            <v>2</v>
          </cell>
          <cell r="C37">
            <v>2</v>
          </cell>
          <cell r="D37">
            <v>0</v>
          </cell>
          <cell r="E37">
            <v>2</v>
          </cell>
          <cell r="F37" t="str">
            <v>זרזיר</v>
          </cell>
          <cell r="G37">
            <v>9215</v>
          </cell>
          <cell r="H37">
            <v>2</v>
          </cell>
          <cell r="I37" t="str">
            <v/>
          </cell>
          <cell r="J37" t="str">
            <v/>
          </cell>
          <cell r="K37" t="str">
            <v/>
          </cell>
          <cell r="L37">
            <v>2</v>
          </cell>
          <cell r="M37">
            <v>0</v>
          </cell>
          <cell r="N37">
            <v>0.0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5040.8806029391326</v>
          </cell>
          <cell r="W37">
            <v>252.0440301469566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292.9246330860897</v>
          </cell>
          <cell r="AG37">
            <v>0.65</v>
          </cell>
          <cell r="AH37">
            <v>0.13203398887193296</v>
          </cell>
          <cell r="AI37">
            <v>-0.05</v>
          </cell>
          <cell r="AJ37">
            <v>10700.775771793462</v>
          </cell>
          <cell r="AK37">
            <v>879.35488189935313</v>
          </cell>
          <cell r="AL37">
            <v>323.87873817555487</v>
          </cell>
          <cell r="AM37">
            <v>1144.6040722057689</v>
          </cell>
          <cell r="AN37">
            <v>2287.2701675066346</v>
          </cell>
          <cell r="AO37">
            <v>-114.36350837533173</v>
          </cell>
          <cell r="AP37">
            <v>3855.0064855829992</v>
          </cell>
          <cell r="AQ37">
            <v>1437.9181475030905</v>
          </cell>
          <cell r="AR37">
            <v>13250.415729240978</v>
          </cell>
          <cell r="AS37">
            <v>357.541599744</v>
          </cell>
          <cell r="AT37">
            <v>652.76250000000005</v>
          </cell>
          <cell r="AU37">
            <v>14260.719828984978</v>
          </cell>
          <cell r="AV37">
            <v>14726.563064096665</v>
          </cell>
          <cell r="AW37">
            <v>-465.84323511168623</v>
          </cell>
          <cell r="AX37">
            <v>-3.1632855071758836E-2</v>
          </cell>
          <cell r="AZ37" t="str">
            <v>עד מינוס 5</v>
          </cell>
          <cell r="BA37">
            <v>1010.304099744</v>
          </cell>
          <cell r="BC37">
            <v>1</v>
          </cell>
        </row>
        <row r="38">
          <cell r="A38">
            <v>90496</v>
          </cell>
          <cell r="B38">
            <v>2</v>
          </cell>
          <cell r="C38">
            <v>3</v>
          </cell>
          <cell r="D38">
            <v>0</v>
          </cell>
          <cell r="E38">
            <v>3</v>
          </cell>
          <cell r="F38" t="str">
            <v>חורפיש</v>
          </cell>
          <cell r="G38">
            <v>6983</v>
          </cell>
          <cell r="H38">
            <v>5</v>
          </cell>
          <cell r="I38" t="str">
            <v/>
          </cell>
          <cell r="J38" t="str">
            <v/>
          </cell>
          <cell r="K38" t="str">
            <v/>
          </cell>
          <cell r="L38">
            <v>1</v>
          </cell>
          <cell r="M38">
            <v>1.01</v>
          </cell>
          <cell r="N38">
            <v>0</v>
          </cell>
          <cell r="O38">
            <v>0</v>
          </cell>
          <cell r="P38">
            <v>-0.03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04</v>
          </cell>
          <cell r="V38">
            <v>5228.7757447931554</v>
          </cell>
          <cell r="W38">
            <v>0</v>
          </cell>
          <cell r="X38">
            <v>0</v>
          </cell>
          <cell r="Y38">
            <v>-156.86327234379465</v>
          </cell>
          <cell r="Z38">
            <v>0</v>
          </cell>
          <cell r="AA38">
            <v>0</v>
          </cell>
          <cell r="AB38">
            <v>209.15102979172622</v>
          </cell>
          <cell r="AC38">
            <v>0</v>
          </cell>
          <cell r="AD38">
            <v>0</v>
          </cell>
          <cell r="AE38">
            <v>0</v>
          </cell>
          <cell r="AF38">
            <v>5281.063502241087</v>
          </cell>
          <cell r="AG38">
            <v>0.75</v>
          </cell>
          <cell r="AH38">
            <v>0.17126487439400617</v>
          </cell>
          <cell r="AI38">
            <v>0.01</v>
          </cell>
          <cell r="AJ38">
            <v>11808.637930199999</v>
          </cell>
          <cell r="AK38">
            <v>624.19663589771517</v>
          </cell>
          <cell r="AL38">
            <v>254.26462397224611</v>
          </cell>
          <cell r="AM38">
            <v>1394.5953968272709</v>
          </cell>
          <cell r="AN38">
            <v>2287.2701675066346</v>
          </cell>
          <cell r="AO38">
            <v>22.872701675066345</v>
          </cell>
          <cell r="AP38">
            <v>4068.6084280559367</v>
          </cell>
          <cell r="AQ38">
            <v>1212.4550741851504</v>
          </cell>
          <cell r="AR38">
            <v>8466.5737830349062</v>
          </cell>
          <cell r="AS38">
            <v>2670.3727042441174</v>
          </cell>
          <cell r="AT38">
            <v>0</v>
          </cell>
          <cell r="AU38">
            <v>11136.946487279023</v>
          </cell>
          <cell r="AV38">
            <v>11401.254199501875</v>
          </cell>
          <cell r="AW38">
            <v>-264.30771222285148</v>
          </cell>
          <cell r="AX38">
            <v>-2.3182336574374407E-2</v>
          </cell>
          <cell r="AZ38" t="str">
            <v>עד מינוס 5</v>
          </cell>
          <cell r="BA38">
            <v>2670.3727042441174</v>
          </cell>
          <cell r="BC38">
            <v>1</v>
          </cell>
        </row>
        <row r="39">
          <cell r="A39">
            <v>52034</v>
          </cell>
          <cell r="B39">
            <v>2</v>
          </cell>
          <cell r="C39">
            <v>1</v>
          </cell>
          <cell r="D39">
            <v>0</v>
          </cell>
          <cell r="E39">
            <v>1</v>
          </cell>
          <cell r="F39" t="str">
            <v>חצור</v>
          </cell>
          <cell r="G39">
            <v>11415</v>
          </cell>
          <cell r="H39">
            <v>4</v>
          </cell>
          <cell r="I39" t="str">
            <v/>
          </cell>
          <cell r="J39" t="str">
            <v/>
          </cell>
          <cell r="K39" t="str">
            <v/>
          </cell>
          <cell r="L39">
            <v>1</v>
          </cell>
          <cell r="M39">
            <v>0</v>
          </cell>
          <cell r="N39">
            <v>0.02</v>
          </cell>
          <cell r="O39">
            <v>0</v>
          </cell>
          <cell r="P39">
            <v>0</v>
          </cell>
          <cell r="Q39">
            <v>0.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75.4133257137282</v>
          </cell>
          <cell r="W39">
            <v>101.50826651427457</v>
          </cell>
          <cell r="X39">
            <v>0</v>
          </cell>
          <cell r="Y39">
            <v>0</v>
          </cell>
          <cell r="Z39">
            <v>101.50826651427457</v>
          </cell>
          <cell r="AA39">
            <v>0</v>
          </cell>
          <cell r="AB39">
            <v>0</v>
          </cell>
          <cell r="AC39">
            <v>18.229693066517598</v>
          </cell>
          <cell r="AD39">
            <v>0</v>
          </cell>
          <cell r="AE39">
            <v>0</v>
          </cell>
          <cell r="AF39">
            <v>5296.6595518087952</v>
          </cell>
          <cell r="AG39">
            <v>0.69820411738939958</v>
          </cell>
          <cell r="AH39">
            <v>0.4313539363546629</v>
          </cell>
          <cell r="AI39">
            <v>-1.1795882610600394E-2</v>
          </cell>
          <cell r="AJ39">
            <v>31751.930627331716</v>
          </cell>
          <cell r="AK39">
            <v>-481.78458824026166</v>
          </cell>
          <cell r="AL39">
            <v>25.180246993270657</v>
          </cell>
          <cell r="AM39">
            <v>2056.5634686067106</v>
          </cell>
          <cell r="AN39">
            <v>2287.2701675066346</v>
          </cell>
          <cell r="AO39">
            <v>-26.980370394636562</v>
          </cell>
          <cell r="AP39">
            <v>4316.8532657187088</v>
          </cell>
          <cell r="AQ39">
            <v>979.80628609008636</v>
          </cell>
          <cell r="AR39">
            <v>11184.488755718336</v>
          </cell>
          <cell r="AS39">
            <v>6195.7339379231671</v>
          </cell>
          <cell r="AT39">
            <v>3832.63</v>
          </cell>
          <cell r="AU39">
            <v>21212.852693641504</v>
          </cell>
          <cell r="AV39">
            <v>22674.214115863106</v>
          </cell>
          <cell r="AW39">
            <v>-1461.361422221602</v>
          </cell>
          <cell r="AX39">
            <v>-6.4450367044881163E-2</v>
          </cell>
          <cell r="AZ39" t="str">
            <v>עד מינוס 10</v>
          </cell>
          <cell r="BA39">
            <v>10028.363937923168</v>
          </cell>
          <cell r="BC39">
            <v>0</v>
          </cell>
        </row>
        <row r="40">
          <cell r="A40">
            <v>36700</v>
          </cell>
          <cell r="B40">
            <v>2</v>
          </cell>
          <cell r="C40">
            <v>1</v>
          </cell>
          <cell r="D40">
            <v>0</v>
          </cell>
          <cell r="E40">
            <v>1</v>
          </cell>
          <cell r="F40" t="str">
            <v>טבריה</v>
          </cell>
          <cell r="G40">
            <v>54993</v>
          </cell>
          <cell r="H40">
            <v>4</v>
          </cell>
          <cell r="I40">
            <v>0.60137268559537005</v>
          </cell>
          <cell r="J40" t="str">
            <v/>
          </cell>
          <cell r="K40" t="str">
            <v/>
          </cell>
          <cell r="L40">
            <v>1</v>
          </cell>
          <cell r="M40">
            <v>0</v>
          </cell>
          <cell r="N40">
            <v>0.02</v>
          </cell>
          <cell r="O40">
            <v>0.02</v>
          </cell>
          <cell r="P40">
            <v>-0.03</v>
          </cell>
          <cell r="Q40">
            <v>0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52.4190084034881</v>
          </cell>
          <cell r="W40">
            <v>87.04838016806977</v>
          </cell>
          <cell r="X40">
            <v>87.04838016806977</v>
          </cell>
          <cell r="Y40">
            <v>-130.57257025210464</v>
          </cell>
          <cell r="Z40">
            <v>87.04838016806977</v>
          </cell>
          <cell r="AA40">
            <v>0</v>
          </cell>
          <cell r="AB40">
            <v>0</v>
          </cell>
          <cell r="AC40">
            <v>43.162585537147216</v>
          </cell>
          <cell r="AD40">
            <v>0</v>
          </cell>
          <cell r="AE40">
            <v>0</v>
          </cell>
          <cell r="AF40">
            <v>4526.1541641927388</v>
          </cell>
          <cell r="AG40">
            <v>0.69504154064052537</v>
          </cell>
          <cell r="AH40">
            <v>0.52312656197545593</v>
          </cell>
          <cell r="AI40">
            <v>-1.4958459359474641E-2</v>
          </cell>
          <cell r="AJ40">
            <v>167427.64615463998</v>
          </cell>
          <cell r="AK40">
            <v>-3117.6136299770005</v>
          </cell>
          <cell r="AL40">
            <v>0</v>
          </cell>
          <cell r="AM40">
            <v>2304.008856019831</v>
          </cell>
          <cell r="AN40">
            <v>2250.2174768107484</v>
          </cell>
          <cell r="AO40">
            <v>-33.659786676853152</v>
          </cell>
          <cell r="AP40">
            <v>4520.5665461537264</v>
          </cell>
          <cell r="AQ40">
            <v>5.5876180390123409</v>
          </cell>
          <cell r="AR40">
            <v>307.27987881940567</v>
          </cell>
          <cell r="AS40">
            <v>27544.507717537639</v>
          </cell>
          <cell r="AT40">
            <v>14961.8521</v>
          </cell>
          <cell r="AU40">
            <v>42813.639696357044</v>
          </cell>
          <cell r="AV40">
            <v>41734.972414459793</v>
          </cell>
          <cell r="AW40">
            <v>1078.6672818972511</v>
          </cell>
          <cell r="AX40">
            <v>2.5845645018888863E-2</v>
          </cell>
          <cell r="AZ40" t="str">
            <v>עד פלוס 5</v>
          </cell>
          <cell r="BA40">
            <v>42506.359817537639</v>
          </cell>
          <cell r="BC40">
            <v>0</v>
          </cell>
        </row>
        <row r="41">
          <cell r="A41">
            <v>90962</v>
          </cell>
          <cell r="B41">
            <v>2</v>
          </cell>
          <cell r="C41">
            <v>2</v>
          </cell>
          <cell r="D41">
            <v>0</v>
          </cell>
          <cell r="E41">
            <v>2</v>
          </cell>
          <cell r="F41" t="str">
            <v>טובא זנגריה</v>
          </cell>
          <cell r="G41">
            <v>7303</v>
          </cell>
          <cell r="H41">
            <v>3</v>
          </cell>
          <cell r="I41" t="str">
            <v/>
          </cell>
          <cell r="J41" t="str">
            <v/>
          </cell>
          <cell r="K41" t="str">
            <v/>
          </cell>
          <cell r="L41">
            <v>1</v>
          </cell>
          <cell r="M41">
            <v>0</v>
          </cell>
          <cell r="N41">
            <v>0.0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4.7846323434705</v>
          </cell>
          <cell r="W41">
            <v>259.7392316171735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5454.5238639606441</v>
          </cell>
          <cell r="AG41">
            <v>0.65</v>
          </cell>
          <cell r="AH41">
            <v>0.11619861619861616</v>
          </cell>
          <cell r="AI41">
            <v>-0.05</v>
          </cell>
          <cell r="AJ41">
            <v>10229.642448479999</v>
          </cell>
          <cell r="AK41">
            <v>-419.51674044943684</v>
          </cell>
          <cell r="AL41">
            <v>1.3230093634873779</v>
          </cell>
          <cell r="AM41">
            <v>1144.6040722057689</v>
          </cell>
          <cell r="AN41">
            <v>2287.2701675066346</v>
          </cell>
          <cell r="AO41">
            <v>-114.36350837533173</v>
          </cell>
          <cell r="AP41">
            <v>3926.2071330739777</v>
          </cell>
          <cell r="AQ41">
            <v>1528.3167308866664</v>
          </cell>
          <cell r="AR41">
            <v>11161.297085665325</v>
          </cell>
          <cell r="AS41">
            <v>803.47542831359999</v>
          </cell>
          <cell r="AT41">
            <v>808.81780000000015</v>
          </cell>
          <cell r="AU41">
            <v>12773.590313978926</v>
          </cell>
          <cell r="AV41">
            <v>12731.900658423277</v>
          </cell>
          <cell r="AW41">
            <v>41.689655555648642</v>
          </cell>
          <cell r="AX41">
            <v>3.2744251368366228E-3</v>
          </cell>
          <cell r="AZ41" t="str">
            <v>עד פלוס 5</v>
          </cell>
          <cell r="BA41">
            <v>1612.2932283136001</v>
          </cell>
          <cell r="BC41">
            <v>1</v>
          </cell>
        </row>
        <row r="42">
          <cell r="A42">
            <v>90498</v>
          </cell>
          <cell r="B42">
            <v>2</v>
          </cell>
          <cell r="C42">
            <v>2</v>
          </cell>
          <cell r="D42">
            <v>0</v>
          </cell>
          <cell r="E42">
            <v>2</v>
          </cell>
          <cell r="F42" t="str">
            <v>טורעאן</v>
          </cell>
          <cell r="G42">
            <v>15408</v>
          </cell>
          <cell r="H42">
            <v>3</v>
          </cell>
          <cell r="I42" t="str">
            <v/>
          </cell>
          <cell r="J42" t="str">
            <v/>
          </cell>
          <cell r="K42" t="str">
            <v/>
          </cell>
          <cell r="L42">
            <v>2</v>
          </cell>
          <cell r="M42">
            <v>0</v>
          </cell>
          <cell r="N42">
            <v>0.0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4804.6053627667934</v>
          </cell>
          <cell r="W42">
            <v>240.2302681383396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22520721456383527</v>
          </cell>
          <cell r="AD42">
            <v>0</v>
          </cell>
          <cell r="AE42">
            <v>0</v>
          </cell>
          <cell r="AF42">
            <v>5045.0608381196971</v>
          </cell>
          <cell r="AG42">
            <v>0.64997656340140764</v>
          </cell>
          <cell r="AH42">
            <v>0.28203417036846234</v>
          </cell>
          <cell r="AI42">
            <v>-5.0023436598592375E-2</v>
          </cell>
          <cell r="AJ42">
            <v>24599.413131764159</v>
          </cell>
          <cell r="AK42">
            <v>3256.6380704761723</v>
          </cell>
          <cell r="AL42">
            <v>371.40239748556576</v>
          </cell>
          <cell r="AM42">
            <v>1263.7884353948962</v>
          </cell>
          <cell r="AN42">
            <v>2287.2701675066346</v>
          </cell>
          <cell r="AO42">
            <v>-114.4171142081199</v>
          </cell>
          <cell r="AP42">
            <v>3926.2071330739777</v>
          </cell>
          <cell r="AQ42">
            <v>1118.8537050457194</v>
          </cell>
          <cell r="AR42">
            <v>17239.297887344444</v>
          </cell>
          <cell r="AS42">
            <v>3032.1514000512002</v>
          </cell>
          <cell r="AT42">
            <v>1073.26</v>
          </cell>
          <cell r="AU42">
            <v>21344.709287395643</v>
          </cell>
          <cell r="AV42">
            <v>21508.480392159352</v>
          </cell>
          <cell r="AW42">
            <v>-163.77110476370945</v>
          </cell>
          <cell r="AX42">
            <v>-7.6142573430436622E-3</v>
          </cell>
          <cell r="AZ42" t="str">
            <v>עד מינוס 5</v>
          </cell>
          <cell r="BA42">
            <v>4105.4114000512</v>
          </cell>
          <cell r="BC42">
            <v>1</v>
          </cell>
        </row>
        <row r="43">
          <cell r="A43">
            <v>98900</v>
          </cell>
          <cell r="B43">
            <v>2</v>
          </cell>
          <cell r="C43">
            <v>2</v>
          </cell>
          <cell r="D43">
            <v>0</v>
          </cell>
          <cell r="E43">
            <v>2</v>
          </cell>
          <cell r="F43" t="str">
            <v>טמרה</v>
          </cell>
          <cell r="G43">
            <v>36533</v>
          </cell>
          <cell r="H43">
            <v>3</v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.05</v>
          </cell>
          <cell r="O43">
            <v>0</v>
          </cell>
          <cell r="P43">
            <v>-0.0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369.5391953674034</v>
          </cell>
          <cell r="W43">
            <v>218.47695976837019</v>
          </cell>
          <cell r="X43">
            <v>0</v>
          </cell>
          <cell r="Y43">
            <v>-131.086175861022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456.9299792747515</v>
          </cell>
          <cell r="AG43">
            <v>0.65</v>
          </cell>
          <cell r="AH43">
            <v>0.29106013763946437</v>
          </cell>
          <cell r="AI43">
            <v>-0.05</v>
          </cell>
          <cell r="AJ43">
            <v>64661.893106095253</v>
          </cell>
          <cell r="AK43">
            <v>-2236.1888318099227</v>
          </cell>
          <cell r="AL43">
            <v>1629.6282919966927</v>
          </cell>
          <cell r="AM43">
            <v>1222.7524797869469</v>
          </cell>
          <cell r="AN43">
            <v>2260.918244353913</v>
          </cell>
          <cell r="AO43">
            <v>-113.04591221769566</v>
          </cell>
          <cell r="AP43">
            <v>3926.2071330739777</v>
          </cell>
          <cell r="AQ43">
            <v>530.7228462007738</v>
          </cell>
          <cell r="AR43">
            <v>19388.897740252873</v>
          </cell>
          <cell r="AS43">
            <v>10897.593898687943</v>
          </cell>
          <cell r="AT43">
            <v>2114.1162000000004</v>
          </cell>
          <cell r="AU43">
            <v>32400.607838940818</v>
          </cell>
          <cell r="AV43">
            <v>32863.093532551444</v>
          </cell>
          <cell r="AW43">
            <v>-462.48569361062619</v>
          </cell>
          <cell r="AX43">
            <v>-1.4073102800030823E-2</v>
          </cell>
          <cell r="AZ43" t="str">
            <v>עד מינוס 5</v>
          </cell>
          <cell r="BA43">
            <v>13011.710098687943</v>
          </cell>
          <cell r="BC43">
            <v>1</v>
          </cell>
        </row>
        <row r="44">
          <cell r="A44">
            <v>80046</v>
          </cell>
          <cell r="B44">
            <v>2</v>
          </cell>
          <cell r="C44">
            <v>1</v>
          </cell>
          <cell r="D44">
            <v>0</v>
          </cell>
          <cell r="E44">
            <v>1</v>
          </cell>
          <cell r="F44" t="str">
            <v>יבנאל</v>
          </cell>
          <cell r="G44">
            <v>4847</v>
          </cell>
          <cell r="H44">
            <v>2</v>
          </cell>
          <cell r="I44" t="str">
            <v/>
          </cell>
          <cell r="J44" t="str">
            <v/>
          </cell>
          <cell r="K44" t="str">
            <v/>
          </cell>
          <cell r="L44">
            <v>2</v>
          </cell>
          <cell r="M44">
            <v>0</v>
          </cell>
          <cell r="N44">
            <v>0.05</v>
          </cell>
          <cell r="O44">
            <v>0</v>
          </cell>
          <cell r="P44">
            <v>0</v>
          </cell>
          <cell r="Q44">
            <v>0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737.7520936866467</v>
          </cell>
          <cell r="W44">
            <v>286.88760468433236</v>
          </cell>
          <cell r="X44">
            <v>0</v>
          </cell>
          <cell r="Y44">
            <v>0</v>
          </cell>
          <cell r="Z44">
            <v>114.75504187373294</v>
          </cell>
          <cell r="AA44">
            <v>0</v>
          </cell>
          <cell r="AB44">
            <v>0</v>
          </cell>
          <cell r="AC44">
            <v>3.0909651835420831</v>
          </cell>
          <cell r="AD44">
            <v>0</v>
          </cell>
          <cell r="AE44">
            <v>0</v>
          </cell>
          <cell r="AF44">
            <v>6142.4857054282538</v>
          </cell>
          <cell r="AG44">
            <v>0.64973064667721159</v>
          </cell>
          <cell r="AH44">
            <v>0.18274544008162019</v>
          </cell>
          <cell r="AI44">
            <v>-5.0269353322788479E-2</v>
          </cell>
          <cell r="AJ44">
            <v>11671.1601957072</v>
          </cell>
          <cell r="AK44">
            <v>-2136.2597052816873</v>
          </cell>
          <cell r="AL44">
            <v>0</v>
          </cell>
          <cell r="AM44">
            <v>1372.6658134196052</v>
          </cell>
          <cell r="AN44">
            <v>2287.2701675066346</v>
          </cell>
          <cell r="AO44">
            <v>-114.9795921950646</v>
          </cell>
          <cell r="AP44">
            <v>3855.0064855829992</v>
          </cell>
          <cell r="AQ44">
            <v>2287.4792198452546</v>
          </cell>
          <cell r="AR44">
            <v>11087.411778589949</v>
          </cell>
          <cell r="AS44">
            <v>2032.0031612686842</v>
          </cell>
          <cell r="AT44">
            <v>557.28149999999994</v>
          </cell>
          <cell r="AU44">
            <v>13676.696439858631</v>
          </cell>
          <cell r="AV44">
            <v>13064.903032236107</v>
          </cell>
          <cell r="AW44">
            <v>611.79340762252468</v>
          </cell>
          <cell r="AX44">
            <v>4.6827244420643455E-2</v>
          </cell>
          <cell r="AZ44" t="str">
            <v>עד פלוס 5</v>
          </cell>
          <cell r="BA44">
            <v>2589.284661268684</v>
          </cell>
          <cell r="BC44">
            <v>1</v>
          </cell>
        </row>
        <row r="45">
          <cell r="A45">
            <v>90500</v>
          </cell>
          <cell r="B45">
            <v>2</v>
          </cell>
          <cell r="C45">
            <v>3</v>
          </cell>
          <cell r="D45">
            <v>0</v>
          </cell>
          <cell r="E45">
            <v>3</v>
          </cell>
          <cell r="F45" t="str">
            <v>ינוח-ג'ת</v>
          </cell>
          <cell r="G45">
            <v>7090</v>
          </cell>
          <cell r="H45">
            <v>5</v>
          </cell>
          <cell r="I45" t="str">
            <v/>
          </cell>
          <cell r="J45" t="str">
            <v/>
          </cell>
          <cell r="K45" t="str">
            <v/>
          </cell>
          <cell r="L45">
            <v>2</v>
          </cell>
          <cell r="M45">
            <v>0</v>
          </cell>
          <cell r="N45">
            <v>0</v>
          </cell>
          <cell r="O45">
            <v>0</v>
          </cell>
          <cell r="P45">
            <v>-0.03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217.0685122995264</v>
          </cell>
          <cell r="W45">
            <v>0</v>
          </cell>
          <cell r="X45">
            <v>0</v>
          </cell>
          <cell r="Y45">
            <v>-156.5120553689857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5060.5564569305407</v>
          </cell>
          <cell r="AG45">
            <v>0.75</v>
          </cell>
          <cell r="AH45">
            <v>0.13180121783539578</v>
          </cell>
          <cell r="AI45">
            <v>0.01</v>
          </cell>
          <cell r="AJ45">
            <v>10598.109423119999</v>
          </cell>
          <cell r="AK45">
            <v>690.64952997049113</v>
          </cell>
          <cell r="AL45">
            <v>540.51813353450871</v>
          </cell>
          <cell r="AM45">
            <v>1274.7065826104524</v>
          </cell>
          <cell r="AN45">
            <v>2287.2701675066346</v>
          </cell>
          <cell r="AO45">
            <v>22.872701675066345</v>
          </cell>
          <cell r="AP45">
            <v>4068.6084280559367</v>
          </cell>
          <cell r="AQ45">
            <v>991.94802887460401</v>
          </cell>
          <cell r="AR45">
            <v>7032.9115247209429</v>
          </cell>
          <cell r="AS45">
            <v>2955.8523471084559</v>
          </cell>
          <cell r="AT45">
            <v>693.62259999999992</v>
          </cell>
          <cell r="AU45">
            <v>10682.386471829399</v>
          </cell>
          <cell r="AV45">
            <v>10803.411279604532</v>
          </cell>
          <cell r="AW45">
            <v>-121.02480777513301</v>
          </cell>
          <cell r="AX45">
            <v>-1.1202462318880002E-2</v>
          </cell>
          <cell r="AZ45" t="str">
            <v>עד מינוס 5</v>
          </cell>
          <cell r="BA45">
            <v>3649.474947108456</v>
          </cell>
          <cell r="BC45">
            <v>1</v>
          </cell>
        </row>
        <row r="46">
          <cell r="A46">
            <v>80029</v>
          </cell>
          <cell r="B46">
            <v>2</v>
          </cell>
          <cell r="C46">
            <v>1</v>
          </cell>
          <cell r="D46">
            <v>0</v>
          </cell>
          <cell r="E46">
            <v>1</v>
          </cell>
          <cell r="F46" t="str">
            <v>יסוד המעלה</v>
          </cell>
          <cell r="G46">
            <v>1863</v>
          </cell>
          <cell r="H46">
            <v>7</v>
          </cell>
          <cell r="I46" t="str">
            <v/>
          </cell>
          <cell r="J46" t="str">
            <v/>
          </cell>
          <cell r="K46" t="str">
            <v/>
          </cell>
          <cell r="L46">
            <v>1</v>
          </cell>
          <cell r="M46">
            <v>0</v>
          </cell>
          <cell r="N46">
            <v>-0.06</v>
          </cell>
          <cell r="O46">
            <v>0</v>
          </cell>
          <cell r="P46">
            <v>-0.03</v>
          </cell>
          <cell r="Q46">
            <v>0.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7581.5312945102069</v>
          </cell>
          <cell r="W46">
            <v>-454.89187767061242</v>
          </cell>
          <cell r="X46">
            <v>0</v>
          </cell>
          <cell r="Y46">
            <v>-227.44593883530621</v>
          </cell>
          <cell r="Z46">
            <v>151.63062589020413</v>
          </cell>
          <cell r="AA46">
            <v>0</v>
          </cell>
          <cell r="AB46">
            <v>0</v>
          </cell>
          <cell r="AC46">
            <v>24.417170030634793</v>
          </cell>
          <cell r="AD46">
            <v>0</v>
          </cell>
          <cell r="AE46">
            <v>0</v>
          </cell>
          <cell r="AF46">
            <v>6266.5839010409036</v>
          </cell>
          <cell r="AG46">
            <v>0.84838969404186748</v>
          </cell>
          <cell r="AH46">
            <v>0.38156296396274803</v>
          </cell>
          <cell r="AI46">
            <v>5.838969404186755E-2</v>
          </cell>
          <cell r="AJ46">
            <v>7711.7847884399989</v>
          </cell>
          <cell r="AK46">
            <v>-390.67584514117061</v>
          </cell>
          <cell r="AL46">
            <v>0</v>
          </cell>
          <cell r="AM46">
            <v>3430.403836863482</v>
          </cell>
          <cell r="AN46">
            <v>2287.2701675066346</v>
          </cell>
          <cell r="AO46">
            <v>133.55300527180353</v>
          </cell>
          <cell r="AP46">
            <v>5851.2270096419197</v>
          </cell>
          <cell r="AQ46">
            <v>415.35689139898386</v>
          </cell>
          <cell r="AR46">
            <v>773.80988867630697</v>
          </cell>
          <cell r="AS46">
            <v>798.11298057088834</v>
          </cell>
          <cell r="AT46">
            <v>473.04809999999998</v>
          </cell>
          <cell r="AU46">
            <v>2044.9709692471952</v>
          </cell>
          <cell r="AV46">
            <v>1928.9806187914032</v>
          </cell>
          <cell r="AW46">
            <v>115.99035045579194</v>
          </cell>
          <cell r="AX46">
            <v>6.0130386653892476E-2</v>
          </cell>
          <cell r="AZ46" t="str">
            <v>עד פלוס 10</v>
          </cell>
          <cell r="BA46">
            <v>1271.1610805708883</v>
          </cell>
          <cell r="BC46">
            <v>0</v>
          </cell>
        </row>
        <row r="47">
          <cell r="A47">
            <v>90499</v>
          </cell>
          <cell r="B47">
            <v>2</v>
          </cell>
          <cell r="C47">
            <v>2</v>
          </cell>
          <cell r="D47">
            <v>0</v>
          </cell>
          <cell r="E47">
            <v>2</v>
          </cell>
          <cell r="F47" t="str">
            <v>יפיע</v>
          </cell>
          <cell r="G47">
            <v>20338</v>
          </cell>
          <cell r="H47">
            <v>3</v>
          </cell>
          <cell r="I47" t="str">
            <v/>
          </cell>
          <cell r="J47" t="str">
            <v/>
          </cell>
          <cell r="K47" t="str">
            <v/>
          </cell>
          <cell r="L47">
            <v>2</v>
          </cell>
          <cell r="M47">
            <v>0</v>
          </cell>
          <cell r="N47">
            <v>0.05</v>
          </cell>
          <cell r="O47">
            <v>0</v>
          </cell>
          <cell r="P47">
            <v>-0.0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710.8720158115602</v>
          </cell>
          <cell r="W47">
            <v>235.54360079057801</v>
          </cell>
          <cell r="X47">
            <v>0</v>
          </cell>
          <cell r="Y47">
            <v>-141.32616047434681</v>
          </cell>
          <cell r="Z47">
            <v>0</v>
          </cell>
          <cell r="AA47">
            <v>0</v>
          </cell>
          <cell r="AB47">
            <v>0</v>
          </cell>
          <cell r="AC47">
            <v>0.33457532263400663</v>
          </cell>
          <cell r="AD47">
            <v>0</v>
          </cell>
          <cell r="AE47">
            <v>0</v>
          </cell>
          <cell r="AF47">
            <v>4805.4240314504259</v>
          </cell>
          <cell r="AG47">
            <v>0.64996448902437698</v>
          </cell>
          <cell r="AH47">
            <v>0.17535409754183162</v>
          </cell>
          <cell r="AI47">
            <v>-5.0035510975623095E-2</v>
          </cell>
          <cell r="AJ47">
            <v>29174.465627639998</v>
          </cell>
          <cell r="AK47">
            <v>38.938603432576201</v>
          </cell>
          <cell r="AL47">
            <v>1686.635556691489</v>
          </cell>
          <cell r="AM47">
            <v>1144.6040722057689</v>
          </cell>
          <cell r="AN47">
            <v>2286.3024369736486</v>
          </cell>
          <cell r="AO47">
            <v>-114.39631067878882</v>
          </cell>
          <cell r="AP47">
            <v>3926.2071330739777</v>
          </cell>
          <cell r="AQ47">
            <v>879.21689837644817</v>
          </cell>
          <cell r="AR47">
            <v>17881.513279180203</v>
          </cell>
          <cell r="AS47">
            <v>4337.7979465145081</v>
          </cell>
          <cell r="AT47">
            <v>1512.04</v>
          </cell>
          <cell r="AU47">
            <v>23731.351225694711</v>
          </cell>
          <cell r="AV47">
            <v>23799.003029532716</v>
          </cell>
          <cell r="AW47">
            <v>-67.651803838005435</v>
          </cell>
          <cell r="AX47">
            <v>-2.8426318427732244E-3</v>
          </cell>
          <cell r="AZ47" t="str">
            <v>עד מינוס 5</v>
          </cell>
          <cell r="BA47">
            <v>5849.8379465145081</v>
          </cell>
          <cell r="BC47">
            <v>1</v>
          </cell>
        </row>
        <row r="48">
          <cell r="A48">
            <v>60240</v>
          </cell>
          <cell r="B48">
            <v>2</v>
          </cell>
          <cell r="C48">
            <v>1</v>
          </cell>
          <cell r="D48">
            <v>0</v>
          </cell>
          <cell r="E48">
            <v>1</v>
          </cell>
          <cell r="F48" t="str">
            <v>יקנעם עלית</v>
          </cell>
          <cell r="G48">
            <v>27243</v>
          </cell>
          <cell r="H48">
            <v>7</v>
          </cell>
          <cell r="I48">
            <v>0.63975951097763795</v>
          </cell>
          <cell r="J48" t="str">
            <v/>
          </cell>
          <cell r="K48" t="str">
            <v/>
          </cell>
          <cell r="L48">
            <v>0</v>
          </cell>
          <cell r="M48">
            <v>0</v>
          </cell>
          <cell r="N48">
            <v>-0.06</v>
          </cell>
          <cell r="O48">
            <v>0.02</v>
          </cell>
          <cell r="P48">
            <v>-0.03</v>
          </cell>
          <cell r="Q48">
            <v>0.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4651.1832018137657</v>
          </cell>
          <cell r="W48">
            <v>-279.07099210882592</v>
          </cell>
          <cell r="X48">
            <v>93.023664036275321</v>
          </cell>
          <cell r="Y48">
            <v>-139.53549605441296</v>
          </cell>
          <cell r="Z48">
            <v>93.023664036275321</v>
          </cell>
          <cell r="AA48">
            <v>0</v>
          </cell>
          <cell r="AB48">
            <v>0</v>
          </cell>
          <cell r="AC48">
            <v>110.2343337360624</v>
          </cell>
          <cell r="AD48">
            <v>0</v>
          </cell>
          <cell r="AE48">
            <v>0</v>
          </cell>
          <cell r="AF48">
            <v>4528.8583754591409</v>
          </cell>
          <cell r="AG48">
            <v>0.83814986112640377</v>
          </cell>
          <cell r="AH48">
            <v>0.6517399167844401</v>
          </cell>
          <cell r="AI48">
            <v>4.8149861126403744E-2</v>
          </cell>
          <cell r="AJ48">
            <v>105318.06185027999</v>
          </cell>
          <cell r="AK48">
            <v>2680.3446737762642</v>
          </cell>
          <cell r="AL48">
            <v>0</v>
          </cell>
          <cell r="AM48">
            <v>3498.1134008562813</v>
          </cell>
          <cell r="AN48">
            <v>2271.7887921238494</v>
          </cell>
          <cell r="AO48">
            <v>109.38631484928385</v>
          </cell>
          <cell r="AP48">
            <v>5879.2885078294148</v>
          </cell>
          <cell r="AQ48">
            <v>-1350.4301323702739</v>
          </cell>
          <cell r="AR48">
            <v>-36789.768096163367</v>
          </cell>
          <cell r="AS48">
            <v>6746.9479802050755</v>
          </cell>
          <cell r="AT48">
            <v>5589.0684000000001</v>
          </cell>
          <cell r="AU48">
            <v>-24453.751715958289</v>
          </cell>
          <cell r="AV48">
            <v>-18805.320803668896</v>
          </cell>
          <cell r="AW48">
            <v>-5648.4309122893937</v>
          </cell>
          <cell r="AX48">
            <v>0.30036344347751798</v>
          </cell>
          <cell r="AZ48" t="str">
            <v>מעל פלוס 10</v>
          </cell>
          <cell r="BA48">
            <v>12336.016380205076</v>
          </cell>
          <cell r="BC48">
            <v>0</v>
          </cell>
        </row>
        <row r="49">
          <cell r="A49">
            <v>90502</v>
          </cell>
          <cell r="B49">
            <v>2</v>
          </cell>
          <cell r="C49">
            <v>3</v>
          </cell>
          <cell r="D49">
            <v>0</v>
          </cell>
          <cell r="E49">
            <v>3</v>
          </cell>
          <cell r="F49" t="str">
            <v>ירכא</v>
          </cell>
          <cell r="G49">
            <v>16863</v>
          </cell>
          <cell r="H49">
            <v>3</v>
          </cell>
          <cell r="I49" t="str">
            <v/>
          </cell>
          <cell r="J49" t="str">
            <v/>
          </cell>
          <cell r="K49" t="str">
            <v/>
          </cell>
          <cell r="L49">
            <v>2</v>
          </cell>
          <cell r="M49">
            <v>0</v>
          </cell>
          <cell r="N49">
            <v>0.05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4774.2705983753203</v>
          </cell>
          <cell r="W49">
            <v>238.71352991876603</v>
          </cell>
          <cell r="X49">
            <v>0</v>
          </cell>
          <cell r="Y49">
            <v>-143.2281179512596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4869.7560103428268</v>
          </cell>
          <cell r="AG49">
            <v>0.65</v>
          </cell>
          <cell r="AH49">
            <v>0.43607410601587715</v>
          </cell>
          <cell r="AI49">
            <v>-0.05</v>
          </cell>
          <cell r="AJ49">
            <v>37626.386072744157</v>
          </cell>
          <cell r="AK49">
            <v>154.65568603629072</v>
          </cell>
          <cell r="AL49">
            <v>3542.0143576270884</v>
          </cell>
          <cell r="AM49">
            <v>1740.7954448115349</v>
          </cell>
          <cell r="AN49">
            <v>2287.2701675066346</v>
          </cell>
          <cell r="AO49">
            <v>-114.36350837533173</v>
          </cell>
          <cell r="AP49">
            <v>3926.2071330739777</v>
          </cell>
          <cell r="AQ49">
            <v>943.54887726884908</v>
          </cell>
          <cell r="AR49">
            <v>15911.064717384603</v>
          </cell>
          <cell r="AS49">
            <v>3754.4910316329851</v>
          </cell>
          <cell r="AT49">
            <v>1804.2304000000001</v>
          </cell>
          <cell r="AU49">
            <v>21469.786149017589</v>
          </cell>
          <cell r="AV49">
            <v>21840.28236290034</v>
          </cell>
          <cell r="AW49">
            <v>-370.49621388275045</v>
          </cell>
          <cell r="AX49">
            <v>-1.696389303611312E-2</v>
          </cell>
          <cell r="AZ49" t="str">
            <v>עד מינוס 5</v>
          </cell>
          <cell r="BA49">
            <v>5558.7214316329855</v>
          </cell>
          <cell r="BC49">
            <v>1</v>
          </cell>
        </row>
        <row r="50">
          <cell r="A50">
            <v>90504</v>
          </cell>
          <cell r="B50">
            <v>2</v>
          </cell>
          <cell r="C50">
            <v>2</v>
          </cell>
          <cell r="D50">
            <v>0</v>
          </cell>
          <cell r="E50">
            <v>2</v>
          </cell>
          <cell r="F50" t="str">
            <v>כאבול</v>
          </cell>
          <cell r="G50">
            <v>13138</v>
          </cell>
          <cell r="H50">
            <v>3</v>
          </cell>
          <cell r="I50" t="str">
            <v/>
          </cell>
          <cell r="J50" t="str">
            <v/>
          </cell>
          <cell r="K50" t="str">
            <v/>
          </cell>
          <cell r="L50">
            <v>2</v>
          </cell>
          <cell r="M50">
            <v>0</v>
          </cell>
          <cell r="N50">
            <v>0.05</v>
          </cell>
          <cell r="O50">
            <v>0</v>
          </cell>
          <cell r="P50">
            <v>-0.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865.3501580113989</v>
          </cell>
          <cell r="W50">
            <v>243.26750790056997</v>
          </cell>
          <cell r="X50">
            <v>0</v>
          </cell>
          <cell r="Y50">
            <v>-145.9605047403419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962.6571611716272</v>
          </cell>
          <cell r="AG50">
            <v>0.65</v>
          </cell>
          <cell r="AH50">
            <v>0.18663457150836338</v>
          </cell>
          <cell r="AI50">
            <v>-0.05</v>
          </cell>
          <cell r="AJ50">
            <v>25266.597323611964</v>
          </cell>
          <cell r="AK50">
            <v>2884.8644891911972</v>
          </cell>
          <cell r="AL50">
            <v>1417.896255778074</v>
          </cell>
          <cell r="AM50">
            <v>1543.6126230693999</v>
          </cell>
          <cell r="AN50">
            <v>2287.2701675066346</v>
          </cell>
          <cell r="AO50">
            <v>-114.36350837533173</v>
          </cell>
          <cell r="AP50">
            <v>3926.2071330739777</v>
          </cell>
          <cell r="AQ50">
            <v>1036.4500280976495</v>
          </cell>
          <cell r="AR50">
            <v>13616.880469146918</v>
          </cell>
          <cell r="AS50">
            <v>3239.8251546025699</v>
          </cell>
          <cell r="AT50">
            <v>1462.6000000000001</v>
          </cell>
          <cell r="AU50">
            <v>18319.305623749486</v>
          </cell>
          <cell r="AV50">
            <v>20407.665973977881</v>
          </cell>
          <cell r="AW50">
            <v>-2088.360350228395</v>
          </cell>
          <cell r="AX50">
            <v>-0.10233215071685775</v>
          </cell>
          <cell r="AZ50" t="str">
            <v>מעל מינוס 10</v>
          </cell>
          <cell r="BA50">
            <v>4702.4251546025698</v>
          </cell>
          <cell r="BC50">
            <v>1</v>
          </cell>
        </row>
        <row r="51">
          <cell r="A51">
            <v>90505</v>
          </cell>
          <cell r="B51">
            <v>2</v>
          </cell>
          <cell r="C51">
            <v>2</v>
          </cell>
          <cell r="D51">
            <v>0</v>
          </cell>
          <cell r="E51">
            <v>2</v>
          </cell>
          <cell r="F51" t="str">
            <v>כווכב</v>
          </cell>
          <cell r="G51">
            <v>4144</v>
          </cell>
          <cell r="H51">
            <v>4</v>
          </cell>
          <cell r="I51" t="str">
            <v/>
          </cell>
          <cell r="J51" t="str">
            <v/>
          </cell>
          <cell r="K51" t="str">
            <v/>
          </cell>
          <cell r="L51">
            <v>2</v>
          </cell>
          <cell r="M51">
            <v>0</v>
          </cell>
          <cell r="N51">
            <v>0.02</v>
          </cell>
          <cell r="O51">
            <v>0</v>
          </cell>
          <cell r="P51">
            <v>-0.03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760.2256652283577</v>
          </cell>
          <cell r="W51">
            <v>115.20451330456716</v>
          </cell>
          <cell r="X51">
            <v>0</v>
          </cell>
          <cell r="Y51">
            <v>-172.8067699568507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5702.6234085760734</v>
          </cell>
          <cell r="AG51">
            <v>0.7</v>
          </cell>
          <cell r="AH51">
            <v>3.6310107948969605E-2</v>
          </cell>
          <cell r="AI51">
            <v>-0.01</v>
          </cell>
          <cell r="AJ51">
            <v>4242.5745441599993</v>
          </cell>
          <cell r="AK51">
            <v>93.326320607495745</v>
          </cell>
          <cell r="AL51">
            <v>45.17142154779463</v>
          </cell>
          <cell r="AM51">
            <v>1144.6040722057689</v>
          </cell>
          <cell r="AN51">
            <v>2287.2701675066346</v>
          </cell>
          <cell r="AO51">
            <v>-22.872701675066345</v>
          </cell>
          <cell r="AP51">
            <v>3997.4077805649563</v>
          </cell>
          <cell r="AQ51">
            <v>1705.2156280111171</v>
          </cell>
          <cell r="AR51">
            <v>7066.4135624780693</v>
          </cell>
          <cell r="AS51">
            <v>1106.9642198192496</v>
          </cell>
          <cell r="AT51">
            <v>390.37</v>
          </cell>
          <cell r="AU51">
            <v>8563.7477822973196</v>
          </cell>
          <cell r="AV51">
            <v>8504.4278146972702</v>
          </cell>
          <cell r="AW51">
            <v>59.319967600049495</v>
          </cell>
          <cell r="AX51">
            <v>6.9751862080049687E-3</v>
          </cell>
          <cell r="AZ51" t="str">
            <v>עד פלוס 5</v>
          </cell>
          <cell r="BA51">
            <v>1497.3342198192495</v>
          </cell>
          <cell r="BC51">
            <v>1</v>
          </cell>
        </row>
        <row r="52">
          <cell r="A52">
            <v>90506</v>
          </cell>
          <cell r="B52">
            <v>2</v>
          </cell>
          <cell r="C52">
            <v>3</v>
          </cell>
          <cell r="D52">
            <v>0</v>
          </cell>
          <cell r="E52">
            <v>3</v>
          </cell>
          <cell r="F52" t="str">
            <v>כסרא-סמיע</v>
          </cell>
          <cell r="G52">
            <v>9501</v>
          </cell>
          <cell r="H52">
            <v>3</v>
          </cell>
          <cell r="I52" t="str">
            <v/>
          </cell>
          <cell r="J52" t="str">
            <v/>
          </cell>
          <cell r="K52" t="str">
            <v/>
          </cell>
          <cell r="L52">
            <v>1</v>
          </cell>
          <cell r="M52">
            <v>0</v>
          </cell>
          <cell r="N52">
            <v>0.0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23.185213781263</v>
          </cell>
          <cell r="W52">
            <v>251.15926068906316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274.3444744703265</v>
          </cell>
          <cell r="AG52">
            <v>0.65</v>
          </cell>
          <cell r="AH52">
            <v>0.11294921128990487</v>
          </cell>
          <cell r="AI52">
            <v>-0.05</v>
          </cell>
          <cell r="AJ52">
            <v>14919.327310074093</v>
          </cell>
          <cell r="AK52">
            <v>-1008.1253060991585</v>
          </cell>
          <cell r="AL52">
            <v>254.49311559280244</v>
          </cell>
          <cell r="AM52">
            <v>1144.6040722057689</v>
          </cell>
          <cell r="AN52">
            <v>2287.2701675066346</v>
          </cell>
          <cell r="AO52">
            <v>-114.36350837533173</v>
          </cell>
          <cell r="AP52">
            <v>3926.2071330739777</v>
          </cell>
          <cell r="AQ52">
            <v>1348.1373413963488</v>
          </cell>
          <cell r="AR52">
            <v>12808.652880606709</v>
          </cell>
          <cell r="AS52">
            <v>3105.2629041213868</v>
          </cell>
          <cell r="AT52">
            <v>45.5672</v>
          </cell>
          <cell r="AU52">
            <v>15959.482984728094</v>
          </cell>
          <cell r="AV52">
            <v>16153.960148500748</v>
          </cell>
          <cell r="AW52">
            <v>-194.47716377265351</v>
          </cell>
          <cell r="AX52">
            <v>-1.2038977562458753E-2</v>
          </cell>
          <cell r="AZ52" t="str">
            <v>עד מינוס 5</v>
          </cell>
          <cell r="BA52">
            <v>3150.8301041213867</v>
          </cell>
          <cell r="BC52">
            <v>1</v>
          </cell>
        </row>
        <row r="53">
          <cell r="A53">
            <v>90978</v>
          </cell>
          <cell r="B53">
            <v>2</v>
          </cell>
          <cell r="C53">
            <v>2</v>
          </cell>
          <cell r="D53">
            <v>0</v>
          </cell>
          <cell r="E53">
            <v>2</v>
          </cell>
          <cell r="F53" t="str">
            <v>כעביה תבש</v>
          </cell>
          <cell r="G53">
            <v>6386</v>
          </cell>
          <cell r="H53">
            <v>3</v>
          </cell>
          <cell r="I53" t="str">
            <v/>
          </cell>
          <cell r="J53" t="str">
            <v/>
          </cell>
          <cell r="K53" t="str">
            <v/>
          </cell>
          <cell r="L53">
            <v>2</v>
          </cell>
          <cell r="M53">
            <v>0</v>
          </cell>
          <cell r="N53">
            <v>0.0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301.2964665132113</v>
          </cell>
          <cell r="W53">
            <v>265.0648233256606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5566.3612898388719</v>
          </cell>
          <cell r="AG53">
            <v>0.65</v>
          </cell>
          <cell r="AH53">
            <v>2.0048720127148201E-2</v>
          </cell>
          <cell r="AI53">
            <v>-0.05</v>
          </cell>
          <cell r="AJ53">
            <v>10888.954666083444</v>
          </cell>
          <cell r="AK53">
            <v>313.04128842658793</v>
          </cell>
          <cell r="AL53">
            <v>83.664338695116399</v>
          </cell>
          <cell r="AM53">
            <v>1197.3438384592694</v>
          </cell>
          <cell r="AN53">
            <v>2287.2701675066346</v>
          </cell>
          <cell r="AO53">
            <v>-114.36350837533173</v>
          </cell>
          <cell r="AP53">
            <v>3926.2071330739777</v>
          </cell>
          <cell r="AQ53">
            <v>1640.1541567648942</v>
          </cell>
          <cell r="AR53">
            <v>10474.024445100615</v>
          </cell>
          <cell r="AS53">
            <v>170.82543098880001</v>
          </cell>
          <cell r="AT53">
            <v>858.99940000000015</v>
          </cell>
          <cell r="AU53">
            <v>11503.849276089415</v>
          </cell>
          <cell r="AV53">
            <v>11603.29939178172</v>
          </cell>
          <cell r="AW53">
            <v>-99.450115692305189</v>
          </cell>
          <cell r="AX53">
            <v>-8.5708480264452547E-3</v>
          </cell>
          <cell r="AZ53" t="str">
            <v>עד מינוס 5</v>
          </cell>
          <cell r="BA53">
            <v>1029.8248309888002</v>
          </cell>
          <cell r="BC53">
            <v>1</v>
          </cell>
        </row>
        <row r="54">
          <cell r="A54">
            <v>81263</v>
          </cell>
          <cell r="B54">
            <v>2</v>
          </cell>
          <cell r="C54">
            <v>1</v>
          </cell>
          <cell r="D54">
            <v>0</v>
          </cell>
          <cell r="E54">
            <v>1</v>
          </cell>
          <cell r="F54" t="str">
            <v>כפר ורדים</v>
          </cell>
          <cell r="G54">
            <v>6296</v>
          </cell>
          <cell r="H54">
            <v>9</v>
          </cell>
          <cell r="I54" t="str">
            <v/>
          </cell>
          <cell r="J54" t="str">
            <v/>
          </cell>
          <cell r="K54" t="str">
            <v/>
          </cell>
          <cell r="L54">
            <v>1</v>
          </cell>
          <cell r="M54">
            <v>0</v>
          </cell>
          <cell r="N54">
            <v>-0.1</v>
          </cell>
          <cell r="O54">
            <v>0</v>
          </cell>
          <cell r="P54">
            <v>-0.03</v>
          </cell>
          <cell r="Q54">
            <v>0.0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472.8248544945227</v>
          </cell>
          <cell r="W54">
            <v>-547.28248544945234</v>
          </cell>
          <cell r="X54">
            <v>0</v>
          </cell>
          <cell r="Y54">
            <v>-164.18474563483568</v>
          </cell>
          <cell r="Z54">
            <v>109.45649708989046</v>
          </cell>
          <cell r="AA54">
            <v>0</v>
          </cell>
          <cell r="AB54">
            <v>0</v>
          </cell>
          <cell r="AC54">
            <v>17.964588150078477</v>
          </cell>
          <cell r="AD54">
            <v>0</v>
          </cell>
          <cell r="AE54">
            <v>0</v>
          </cell>
          <cell r="AF54">
            <v>4888.778708650203</v>
          </cell>
          <cell r="AG54">
            <v>0.89835874629394319</v>
          </cell>
          <cell r="AH54">
            <v>5.4806010816279116E-2</v>
          </cell>
          <cell r="AI54">
            <v>9.8358746293943145E-2</v>
          </cell>
          <cell r="AJ54">
            <v>23648.130285623876</v>
          </cell>
          <cell r="AK54">
            <v>-1654.4463312100452</v>
          </cell>
          <cell r="AL54">
            <v>183.55757999421772</v>
          </cell>
          <cell r="AM54">
            <v>3176.8594666736954</v>
          </cell>
          <cell r="AN54">
            <v>2287.2701675066346</v>
          </cell>
          <cell r="AO54">
            <v>224.9730261114899</v>
          </cell>
          <cell r="AP54">
            <v>5689.10266029182</v>
          </cell>
          <cell r="AQ54">
            <v>-800.32395164161699</v>
          </cell>
          <cell r="AR54">
            <v>-5038.8395995356204</v>
          </cell>
          <cell r="AS54">
            <v>838.23641717760006</v>
          </cell>
          <cell r="AT54">
            <v>226.17770000000004</v>
          </cell>
          <cell r="AU54">
            <v>-3974.4254823580204</v>
          </cell>
          <cell r="AV54">
            <v>-3577.0848865575599</v>
          </cell>
          <cell r="AW54">
            <v>-397.34059580046051</v>
          </cell>
          <cell r="AX54">
            <v>0.11107944273104597</v>
          </cell>
          <cell r="AZ54" t="str">
            <v>מעל פלוס 10</v>
          </cell>
          <cell r="BA54">
            <v>1064.4141171776</v>
          </cell>
          <cell r="BC54">
            <v>0</v>
          </cell>
        </row>
        <row r="55">
          <cell r="A55">
            <v>90507</v>
          </cell>
          <cell r="B55">
            <v>2</v>
          </cell>
          <cell r="C55">
            <v>2</v>
          </cell>
          <cell r="D55">
            <v>0</v>
          </cell>
          <cell r="E55">
            <v>2</v>
          </cell>
          <cell r="F55" t="str">
            <v>כפר יאסיף</v>
          </cell>
          <cell r="G55">
            <v>11378</v>
          </cell>
          <cell r="H55">
            <v>5</v>
          </cell>
          <cell r="I55" t="str">
            <v/>
          </cell>
          <cell r="J55" t="str">
            <v/>
          </cell>
          <cell r="K55" t="str">
            <v/>
          </cell>
          <cell r="L55">
            <v>2</v>
          </cell>
          <cell r="M55">
            <v>0</v>
          </cell>
          <cell r="N55">
            <v>0</v>
          </cell>
          <cell r="O55">
            <v>0</v>
          </cell>
          <cell r="P55">
            <v>-0.03</v>
          </cell>
          <cell r="Q55">
            <v>0.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4929.1289403522651</v>
          </cell>
          <cell r="W55">
            <v>0</v>
          </cell>
          <cell r="X55">
            <v>0</v>
          </cell>
          <cell r="Y55">
            <v>-147.87386821056793</v>
          </cell>
          <cell r="Z55">
            <v>98.582578807045309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4879.8376509487425</v>
          </cell>
          <cell r="AG55">
            <v>0.75</v>
          </cell>
          <cell r="AH55">
            <v>0.29318236569501321</v>
          </cell>
          <cell r="AI55">
            <v>0.01</v>
          </cell>
          <cell r="AJ55">
            <v>21603.1979058</v>
          </cell>
          <cell r="AK55">
            <v>723.78690871389153</v>
          </cell>
          <cell r="AL55">
            <v>1636.5382645114262</v>
          </cell>
          <cell r="AM55">
            <v>1600.6984600346443</v>
          </cell>
          <cell r="AN55">
            <v>2287.2701675066346</v>
          </cell>
          <cell r="AO55">
            <v>22.872701675066345</v>
          </cell>
          <cell r="AP55">
            <v>4068.6084280559367</v>
          </cell>
          <cell r="AQ55">
            <v>811.22922289280586</v>
          </cell>
          <cell r="AR55">
            <v>9230.1660980743454</v>
          </cell>
          <cell r="AS55">
            <v>3164.5060823123317</v>
          </cell>
          <cell r="AT55">
            <v>641.95780000000002</v>
          </cell>
          <cell r="AU55">
            <v>13036.629980386677</v>
          </cell>
          <cell r="AV55">
            <v>13816.237918860659</v>
          </cell>
          <cell r="AW55">
            <v>-779.60793847398236</v>
          </cell>
          <cell r="AX55">
            <v>-5.6426933514928335E-2</v>
          </cell>
          <cell r="AZ55" t="str">
            <v>עד מינוס 10</v>
          </cell>
          <cell r="BA55">
            <v>3806.4638823123319</v>
          </cell>
          <cell r="BC55">
            <v>1</v>
          </cell>
        </row>
        <row r="56">
          <cell r="A56">
            <v>90509</v>
          </cell>
          <cell r="B56">
            <v>2</v>
          </cell>
          <cell r="C56">
            <v>2</v>
          </cell>
          <cell r="D56">
            <v>0</v>
          </cell>
          <cell r="E56">
            <v>2</v>
          </cell>
          <cell r="F56" t="str">
            <v>כפר כנא</v>
          </cell>
          <cell r="G56">
            <v>24723</v>
          </cell>
          <cell r="H56">
            <v>2</v>
          </cell>
          <cell r="I56" t="str">
            <v/>
          </cell>
          <cell r="J56" t="str">
            <v/>
          </cell>
          <cell r="K56" t="str">
            <v/>
          </cell>
          <cell r="L56">
            <v>0</v>
          </cell>
          <cell r="M56">
            <v>0</v>
          </cell>
          <cell r="N56">
            <v>0.05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574.3034141305707</v>
          </cell>
          <cell r="W56">
            <v>228.715170706528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4803.0185848370993</v>
          </cell>
          <cell r="AG56">
            <v>0.65</v>
          </cell>
          <cell r="AH56">
            <v>0.26206778532011166</v>
          </cell>
          <cell r="AI56">
            <v>-0.05</v>
          </cell>
          <cell r="AJ56">
            <v>56566.029896915992</v>
          </cell>
          <cell r="AK56">
            <v>-3226.904814465961</v>
          </cell>
          <cell r="AL56">
            <v>1534.5055386939896</v>
          </cell>
          <cell r="AM56">
            <v>1551.0901183841142</v>
          </cell>
          <cell r="AN56">
            <v>2276.1461218370991</v>
          </cell>
          <cell r="AO56">
            <v>-113.80730609185497</v>
          </cell>
          <cell r="AP56">
            <v>3855.0064855829992</v>
          </cell>
          <cell r="AQ56">
            <v>948.01209925410012</v>
          </cell>
          <cell r="AR56">
            <v>23437.703129859117</v>
          </cell>
          <cell r="AS56">
            <v>3999.5000615808003</v>
          </cell>
          <cell r="AT56">
            <v>4123.2960000000003</v>
          </cell>
          <cell r="AU56">
            <v>31560.499191439922</v>
          </cell>
          <cell r="AV56">
            <v>30217.899388972659</v>
          </cell>
          <cell r="AW56">
            <v>1342.5998024672626</v>
          </cell>
          <cell r="AX56">
            <v>4.4430613299255795E-2</v>
          </cell>
          <cell r="AZ56" t="str">
            <v>עד פלוס 5</v>
          </cell>
          <cell r="BA56">
            <v>8122.7960615808006</v>
          </cell>
          <cell r="BC56">
            <v>1</v>
          </cell>
        </row>
        <row r="57">
          <cell r="A57">
            <v>90510</v>
          </cell>
          <cell r="B57">
            <v>2</v>
          </cell>
          <cell r="C57">
            <v>2</v>
          </cell>
          <cell r="D57">
            <v>0</v>
          </cell>
          <cell r="E57">
            <v>2</v>
          </cell>
          <cell r="F57" t="str">
            <v>כפר מנדא</v>
          </cell>
          <cell r="G57">
            <v>22109</v>
          </cell>
          <cell r="H57">
            <v>2</v>
          </cell>
          <cell r="I57" t="str">
            <v/>
          </cell>
          <cell r="J57" t="str">
            <v/>
          </cell>
          <cell r="K57" t="str">
            <v/>
          </cell>
          <cell r="L57">
            <v>2</v>
          </cell>
          <cell r="M57">
            <v>0</v>
          </cell>
          <cell r="N57">
            <v>0.0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649.1937867718379</v>
          </cell>
          <cell r="W57">
            <v>232.4596893385919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881.6534761104294</v>
          </cell>
          <cell r="AG57">
            <v>0.65</v>
          </cell>
          <cell r="AH57">
            <v>0.20590546479922611</v>
          </cell>
          <cell r="AI57">
            <v>-0.05</v>
          </cell>
          <cell r="AJ57">
            <v>36868.377894249068</v>
          </cell>
          <cell r="AK57">
            <v>-362.94616428574227</v>
          </cell>
          <cell r="AL57">
            <v>1403.3010886084487</v>
          </cell>
          <cell r="AM57">
            <v>1189.0354024610895</v>
          </cell>
          <cell r="AN57">
            <v>2281.7155588517289</v>
          </cell>
          <cell r="AO57">
            <v>-114.08577794258645</v>
          </cell>
          <cell r="AP57">
            <v>3855.0064855829992</v>
          </cell>
          <cell r="AQ57">
            <v>1026.6469905274303</v>
          </cell>
          <cell r="AR57">
            <v>22698.138313570955</v>
          </cell>
          <cell r="AS57">
            <v>5882.6293315271569</v>
          </cell>
          <cell r="AT57">
            <v>526.33000000000004</v>
          </cell>
          <cell r="AU57">
            <v>29107.097645098114</v>
          </cell>
          <cell r="AV57">
            <v>28712.875211547132</v>
          </cell>
          <cell r="AW57">
            <v>394.2224335509818</v>
          </cell>
          <cell r="AX57">
            <v>1.3729813912625621E-2</v>
          </cell>
          <cell r="AZ57" t="str">
            <v>עד פלוס 5</v>
          </cell>
          <cell r="BA57">
            <v>6408.9593315271568</v>
          </cell>
          <cell r="BC57">
            <v>1</v>
          </cell>
        </row>
        <row r="58">
          <cell r="A58">
            <v>90508</v>
          </cell>
          <cell r="B58">
            <v>2</v>
          </cell>
          <cell r="C58">
            <v>3</v>
          </cell>
          <cell r="D58">
            <v>0</v>
          </cell>
          <cell r="E58">
            <v>3</v>
          </cell>
          <cell r="F58" t="str">
            <v>כפר קמא</v>
          </cell>
          <cell r="G58">
            <v>3651</v>
          </cell>
          <cell r="H58">
            <v>6</v>
          </cell>
          <cell r="I58" t="str">
            <v/>
          </cell>
          <cell r="J58" t="str">
            <v/>
          </cell>
          <cell r="K58" t="str">
            <v/>
          </cell>
          <cell r="L58">
            <v>2</v>
          </cell>
          <cell r="M58">
            <v>0</v>
          </cell>
          <cell r="N58">
            <v>-0.02</v>
          </cell>
          <cell r="O58">
            <v>0</v>
          </cell>
          <cell r="P58">
            <v>-0.03</v>
          </cell>
          <cell r="Q58">
            <v>0.0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936.7376027954124</v>
          </cell>
          <cell r="W58">
            <v>-118.73475205590825</v>
          </cell>
          <cell r="X58">
            <v>0</v>
          </cell>
          <cell r="Y58">
            <v>-178.10212808386237</v>
          </cell>
          <cell r="Z58">
            <v>118.7347520559082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758.6354747115502</v>
          </cell>
          <cell r="AG58">
            <v>0.77500000000000002</v>
          </cell>
          <cell r="AH58">
            <v>0.11238921365264942</v>
          </cell>
          <cell r="AI58">
            <v>0.03</v>
          </cell>
          <cell r="AJ58">
            <v>5519.7185494799996</v>
          </cell>
          <cell r="AK58">
            <v>595.07576138775948</v>
          </cell>
          <cell r="AL58">
            <v>284.05827099643125</v>
          </cell>
          <cell r="AM58">
            <v>1385.2264667443428</v>
          </cell>
          <cell r="AN58">
            <v>2287.2701675066346</v>
          </cell>
          <cell r="AO58">
            <v>68.618105025199043</v>
          </cell>
          <cell r="AP58">
            <v>4068.6084280559367</v>
          </cell>
          <cell r="AQ58">
            <v>1690.0270466556135</v>
          </cell>
          <cell r="AR58">
            <v>6170.288747339644</v>
          </cell>
          <cell r="AS58">
            <v>1834.4158965954764</v>
          </cell>
          <cell r="AT58">
            <v>157.79600000000002</v>
          </cell>
          <cell r="AU58">
            <v>8162.5006439351209</v>
          </cell>
          <cell r="AV58">
            <v>8239.4147875430917</v>
          </cell>
          <cell r="AW58">
            <v>-76.9141436079708</v>
          </cell>
          <cell r="AX58">
            <v>-9.3349037026579929E-3</v>
          </cell>
          <cell r="AZ58" t="str">
            <v>עד מינוס 5</v>
          </cell>
          <cell r="BA58">
            <v>1992.2118965954764</v>
          </cell>
          <cell r="BC58">
            <v>1</v>
          </cell>
        </row>
        <row r="59">
          <cell r="A59">
            <v>80047</v>
          </cell>
          <cell r="B59">
            <v>2</v>
          </cell>
          <cell r="C59">
            <v>1</v>
          </cell>
          <cell r="D59">
            <v>0</v>
          </cell>
          <cell r="E59">
            <v>1</v>
          </cell>
          <cell r="F59" t="str">
            <v>כפר תבור</v>
          </cell>
          <cell r="G59">
            <v>4927</v>
          </cell>
          <cell r="H59">
            <v>8</v>
          </cell>
          <cell r="I59" t="str">
            <v/>
          </cell>
          <cell r="J59" t="str">
            <v/>
          </cell>
          <cell r="K59" t="str">
            <v/>
          </cell>
          <cell r="L59">
            <v>0</v>
          </cell>
          <cell r="M59">
            <v>0</v>
          </cell>
          <cell r="N59">
            <v>-0.06</v>
          </cell>
          <cell r="O59">
            <v>0</v>
          </cell>
          <cell r="P59">
            <v>-0.03</v>
          </cell>
          <cell r="Q59">
            <v>0.0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719.0611868699962</v>
          </cell>
          <cell r="W59">
            <v>-343.14367121219976</v>
          </cell>
          <cell r="X59">
            <v>0</v>
          </cell>
          <cell r="Y59">
            <v>-171.57183560609988</v>
          </cell>
          <cell r="Z59">
            <v>114.38122373739992</v>
          </cell>
          <cell r="AA59">
            <v>0</v>
          </cell>
          <cell r="AB59">
            <v>0</v>
          </cell>
          <cell r="AC59">
            <v>3.353304712326119</v>
          </cell>
          <cell r="AD59">
            <v>0</v>
          </cell>
          <cell r="AE59">
            <v>0</v>
          </cell>
          <cell r="AF59">
            <v>5322.0802085014229</v>
          </cell>
          <cell r="AG59">
            <v>0.84970683084139531</v>
          </cell>
          <cell r="AH59">
            <v>0.31211390249441862</v>
          </cell>
          <cell r="AI59">
            <v>5.9706830841395372E-2</v>
          </cell>
          <cell r="AJ59">
            <v>18978.221390044877</v>
          </cell>
          <cell r="AK59">
            <v>-1973.6564623591366</v>
          </cell>
          <cell r="AL59">
            <v>0</v>
          </cell>
          <cell r="AM59">
            <v>2937.1202282487793</v>
          </cell>
          <cell r="AN59">
            <v>2287.2701675066346</v>
          </cell>
          <cell r="AO59">
            <v>136.56565297988868</v>
          </cell>
          <cell r="AP59">
            <v>5360.9560487353028</v>
          </cell>
          <cell r="AQ59">
            <v>-38.875840233879899</v>
          </cell>
          <cell r="AR59">
            <v>-191.54126483232628</v>
          </cell>
          <cell r="AS59">
            <v>1499.5549388786212</v>
          </cell>
          <cell r="AT59">
            <v>581.16719999999998</v>
          </cell>
          <cell r="AU59">
            <v>1889.1808740462948</v>
          </cell>
          <cell r="AV59">
            <v>2462.5213054056712</v>
          </cell>
          <cell r="AW59">
            <v>-573.34043135937645</v>
          </cell>
          <cell r="AX59">
            <v>-0.23282658716527349</v>
          </cell>
          <cell r="AZ59" t="str">
            <v>מעל מינוס 10</v>
          </cell>
          <cell r="BA59">
            <v>2080.7221388786211</v>
          </cell>
          <cell r="BC59">
            <v>0</v>
          </cell>
        </row>
        <row r="60">
          <cell r="A60">
            <v>51139</v>
          </cell>
          <cell r="B60">
            <v>2</v>
          </cell>
          <cell r="C60">
            <v>1</v>
          </cell>
          <cell r="D60">
            <v>0</v>
          </cell>
          <cell r="E60">
            <v>1</v>
          </cell>
          <cell r="F60" t="str">
            <v>כרמיאל</v>
          </cell>
          <cell r="G60">
            <v>55527</v>
          </cell>
          <cell r="H60">
            <v>6</v>
          </cell>
          <cell r="I60">
            <v>0.57260307533497201</v>
          </cell>
          <cell r="J60" t="str">
            <v/>
          </cell>
          <cell r="K60" t="str">
            <v/>
          </cell>
          <cell r="L60">
            <v>2</v>
          </cell>
          <cell r="M60">
            <v>0</v>
          </cell>
          <cell r="N60">
            <v>-0.02</v>
          </cell>
          <cell r="O60">
            <v>0.02</v>
          </cell>
          <cell r="P60">
            <v>-0.03</v>
          </cell>
          <cell r="Q60">
            <v>0.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349.5983042611133</v>
          </cell>
          <cell r="W60">
            <v>-86.991966085222273</v>
          </cell>
          <cell r="X60">
            <v>86.991966085222273</v>
          </cell>
          <cell r="Y60">
            <v>-130.48794912783339</v>
          </cell>
          <cell r="Z60">
            <v>86.991966085222273</v>
          </cell>
          <cell r="AA60">
            <v>0</v>
          </cell>
          <cell r="AB60">
            <v>0</v>
          </cell>
          <cell r="AC60">
            <v>187.72293684132387</v>
          </cell>
          <cell r="AD60">
            <v>0</v>
          </cell>
          <cell r="AE60">
            <v>0</v>
          </cell>
          <cell r="AF60">
            <v>4493.8252580598255</v>
          </cell>
          <cell r="AG60">
            <v>0.75342065821832105</v>
          </cell>
          <cell r="AH60">
            <v>0.56328737444324617</v>
          </cell>
          <cell r="AI60">
            <v>8.4206582183210081E-3</v>
          </cell>
          <cell r="AJ60">
            <v>215229.47047763999</v>
          </cell>
          <cell r="AK60">
            <v>-10028.425055112835</v>
          </cell>
          <cell r="AL60">
            <v>0</v>
          </cell>
          <cell r="AM60">
            <v>2913.9433725871072</v>
          </cell>
          <cell r="AN60">
            <v>2250.0138168682179</v>
          </cell>
          <cell r="AO60">
            <v>18.946597338347178</v>
          </cell>
          <cell r="AP60">
            <v>5182.9037867936722</v>
          </cell>
          <cell r="AQ60">
            <v>-689.07852873384672</v>
          </cell>
          <cell r="AR60">
            <v>-38262.463465004308</v>
          </cell>
          <cell r="AS60">
            <v>22353.365306087715</v>
          </cell>
          <cell r="AT60">
            <v>13183.588000000002</v>
          </cell>
          <cell r="AU60">
            <v>-2725.5101589165915</v>
          </cell>
          <cell r="AV60">
            <v>-2515.8501503540174</v>
          </cell>
          <cell r="AW60">
            <v>-209.66000856257415</v>
          </cell>
          <cell r="AX60">
            <v>8.3335650389619431E-2</v>
          </cell>
          <cell r="AZ60" t="str">
            <v>עד פלוס 10</v>
          </cell>
          <cell r="BA60">
            <v>35536.953306087715</v>
          </cell>
          <cell r="BC60">
            <v>0</v>
          </cell>
        </row>
        <row r="61">
          <cell r="A61">
            <v>2155</v>
          </cell>
          <cell r="B61">
            <v>2</v>
          </cell>
          <cell r="C61">
            <v>4</v>
          </cell>
          <cell r="D61">
            <v>0</v>
          </cell>
          <cell r="E61">
            <v>1</v>
          </cell>
          <cell r="F61" t="str">
            <v>מבואות חרמון</v>
          </cell>
          <cell r="G61">
            <v>8370</v>
          </cell>
          <cell r="H61">
            <v>7</v>
          </cell>
          <cell r="I61">
            <v>0.28802778155946201</v>
          </cell>
          <cell r="J61">
            <v>20.7</v>
          </cell>
          <cell r="K61">
            <v>13</v>
          </cell>
          <cell r="L61">
            <v>1</v>
          </cell>
          <cell r="M61">
            <v>1.01</v>
          </cell>
          <cell r="N61">
            <v>-0.06</v>
          </cell>
          <cell r="O61">
            <v>0.01</v>
          </cell>
          <cell r="P61">
            <v>-0.03</v>
          </cell>
          <cell r="Q61">
            <v>0.02</v>
          </cell>
          <cell r="R61">
            <v>5.28E-2</v>
          </cell>
          <cell r="S61">
            <v>-6.3200000000000006E-2</v>
          </cell>
          <cell r="T61">
            <v>0</v>
          </cell>
          <cell r="U61">
            <v>0.04</v>
          </cell>
          <cell r="V61">
            <v>9009.9402199116121</v>
          </cell>
          <cell r="W61">
            <v>-540.59641319469665</v>
          </cell>
          <cell r="X61">
            <v>90.099402199116128</v>
          </cell>
          <cell r="Y61">
            <v>-270.29820659734833</v>
          </cell>
          <cell r="Z61">
            <v>180.19880439823226</v>
          </cell>
          <cell r="AA61">
            <v>0</v>
          </cell>
          <cell r="AB61">
            <v>360.39760879646451</v>
          </cell>
          <cell r="AC61">
            <v>2.5117316423496336</v>
          </cell>
          <cell r="AD61">
            <v>475.72484361133314</v>
          </cell>
          <cell r="AE61">
            <v>-569.42822189841399</v>
          </cell>
          <cell r="AF61">
            <v>8738.5497688686482</v>
          </cell>
          <cell r="AG61">
            <v>0.84986061330147344</v>
          </cell>
          <cell r="AH61">
            <v>0.3436001128562024</v>
          </cell>
          <cell r="AI61">
            <v>5.9860613301473471E-2</v>
          </cell>
          <cell r="AJ61">
            <v>22135.081024559997</v>
          </cell>
          <cell r="AK61">
            <v>1304.7069078203258</v>
          </cell>
          <cell r="AL61">
            <v>1871.1732706703397</v>
          </cell>
          <cell r="AM61">
            <v>2703.8635934717759</v>
          </cell>
          <cell r="AN61">
            <v>5090.4571803317203</v>
          </cell>
          <cell r="AO61">
            <v>304.71788879954613</v>
          </cell>
          <cell r="AP61">
            <v>8099.0386626030422</v>
          </cell>
          <cell r="AQ61">
            <v>639.51110626560603</v>
          </cell>
          <cell r="AR61">
            <v>5352.7079594431225</v>
          </cell>
          <cell r="AS61">
            <v>1081.5633392256</v>
          </cell>
          <cell r="AT61">
            <v>999.2133</v>
          </cell>
          <cell r="AU61">
            <v>7433.4845986687224</v>
          </cell>
          <cell r="AV61">
            <v>9023.8089463773995</v>
          </cell>
          <cell r="AW61">
            <v>-1590.3243477086771</v>
          </cell>
          <cell r="AX61">
            <v>-0.17623648252738233</v>
          </cell>
          <cell r="AZ61" t="str">
            <v>מעל מינוס 10</v>
          </cell>
          <cell r="BA61">
            <v>2080.7766392255999</v>
          </cell>
          <cell r="BC61">
            <v>0</v>
          </cell>
        </row>
        <row r="62">
          <cell r="A62">
            <v>90481</v>
          </cell>
          <cell r="B62">
            <v>2</v>
          </cell>
          <cell r="C62">
            <v>3</v>
          </cell>
          <cell r="D62">
            <v>0</v>
          </cell>
          <cell r="E62">
            <v>3</v>
          </cell>
          <cell r="F62" t="str">
            <v>מג'אר</v>
          </cell>
          <cell r="G62">
            <v>24615</v>
          </cell>
          <cell r="H62">
            <v>3</v>
          </cell>
          <cell r="I62" t="str">
            <v/>
          </cell>
          <cell r="J62" t="str">
            <v/>
          </cell>
          <cell r="K62" t="str">
            <v/>
          </cell>
          <cell r="L62">
            <v>1</v>
          </cell>
          <cell r="M62">
            <v>0</v>
          </cell>
          <cell r="N62">
            <v>0.05</v>
          </cell>
          <cell r="O62">
            <v>0</v>
          </cell>
          <cell r="P62">
            <v>-0.03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577.0825733176662</v>
          </cell>
          <cell r="W62">
            <v>228.85412866588331</v>
          </cell>
          <cell r="X62">
            <v>0</v>
          </cell>
          <cell r="Y62">
            <v>-137.31247719952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4668.62422478402</v>
          </cell>
          <cell r="AG62">
            <v>0.65</v>
          </cell>
          <cell r="AH62">
            <v>0.21692709291635004</v>
          </cell>
          <cell r="AI62">
            <v>-0.05</v>
          </cell>
          <cell r="AJ62">
            <v>35922.417834591601</v>
          </cell>
          <cell r="AK62">
            <v>4227.9876976252417</v>
          </cell>
          <cell r="AL62">
            <v>1746.340774946271</v>
          </cell>
          <cell r="AM62">
            <v>1171.0931249811917</v>
          </cell>
          <cell r="AN62">
            <v>2276.3528019683395</v>
          </cell>
          <cell r="AO62">
            <v>-113.81764009841697</v>
          </cell>
          <cell r="AP62">
            <v>3926.2071330739777</v>
          </cell>
          <cell r="AQ62">
            <v>742.41709171004231</v>
          </cell>
          <cell r="AR62">
            <v>18274.596712442693</v>
          </cell>
          <cell r="AS62">
            <v>7737.4133826226889</v>
          </cell>
          <cell r="AT62">
            <v>766.423</v>
          </cell>
          <cell r="AU62">
            <v>26778.433095065382</v>
          </cell>
          <cell r="AV62">
            <v>27047.838768107202</v>
          </cell>
          <cell r="AW62">
            <v>-269.40567304181968</v>
          </cell>
          <cell r="AX62">
            <v>-9.9603400978374168E-3</v>
          </cell>
          <cell r="AZ62" t="str">
            <v>עד מינוס 5</v>
          </cell>
          <cell r="BA62">
            <v>8503.8363826226887</v>
          </cell>
          <cell r="BC62">
            <v>1</v>
          </cell>
        </row>
        <row r="63">
          <cell r="A63">
            <v>90516</v>
          </cell>
          <cell r="B63">
            <v>2</v>
          </cell>
          <cell r="C63">
            <v>2</v>
          </cell>
          <cell r="D63">
            <v>0</v>
          </cell>
          <cell r="E63">
            <v>2</v>
          </cell>
          <cell r="F63" t="str">
            <v>מג'דל אל כרום</v>
          </cell>
          <cell r="G63">
            <v>16242</v>
          </cell>
          <cell r="H63">
            <v>3</v>
          </cell>
          <cell r="I63" t="str">
            <v/>
          </cell>
          <cell r="J63" t="str">
            <v/>
          </cell>
          <cell r="K63" t="str">
            <v/>
          </cell>
          <cell r="M63">
            <v>0</v>
          </cell>
          <cell r="N63">
            <v>0.05</v>
          </cell>
          <cell r="O63">
            <v>0</v>
          </cell>
          <cell r="P63">
            <v>-0.03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4786.5527936126873</v>
          </cell>
          <cell r="W63">
            <v>239.32763968063438</v>
          </cell>
          <cell r="X63">
            <v>0</v>
          </cell>
          <cell r="Y63">
            <v>-143.5965838083806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882.2838494849411</v>
          </cell>
          <cell r="AG63">
            <v>0.65</v>
          </cell>
          <cell r="AH63">
            <v>0.29698694777657897</v>
          </cell>
          <cell r="AI63">
            <v>-0.05</v>
          </cell>
          <cell r="AJ63">
            <v>31525.3265605296</v>
          </cell>
          <cell r="AK63">
            <v>567.3465755880934</v>
          </cell>
          <cell r="AL63">
            <v>2495.2142875293112</v>
          </cell>
          <cell r="AM63">
            <v>1472.883541328395</v>
          </cell>
          <cell r="AN63">
            <v>2287.2701675066346</v>
          </cell>
          <cell r="AO63">
            <v>-114.36350837533173</v>
          </cell>
          <cell r="AP63">
            <v>3926.2071330739777</v>
          </cell>
          <cell r="AQ63">
            <v>956.0767164109634</v>
          </cell>
          <cell r="AR63">
            <v>15528.598027946868</v>
          </cell>
          <cell r="AS63">
            <v>3959.8074728978122</v>
          </cell>
          <cell r="AT63">
            <v>2357.2374000000004</v>
          </cell>
          <cell r="AU63">
            <v>21845.642900844683</v>
          </cell>
          <cell r="AV63">
            <v>22789.066713257325</v>
          </cell>
          <cell r="AW63">
            <v>-943.42381241264229</v>
          </cell>
          <cell r="AX63">
            <v>-4.1398089017125717E-2</v>
          </cell>
          <cell r="AZ63" t="str">
            <v>עד מינוס 5</v>
          </cell>
          <cell r="BA63">
            <v>6317.0448728978126</v>
          </cell>
          <cell r="BC63">
            <v>1</v>
          </cell>
        </row>
        <row r="64">
          <cell r="A64">
            <v>94201</v>
          </cell>
          <cell r="B64">
            <v>2</v>
          </cell>
          <cell r="C64">
            <v>2</v>
          </cell>
          <cell r="D64">
            <v>0</v>
          </cell>
          <cell r="E64">
            <v>2</v>
          </cell>
          <cell r="F64" t="str">
            <v>מג'דל שמס</v>
          </cell>
          <cell r="G64">
            <v>11827</v>
          </cell>
          <cell r="H64">
            <v>3</v>
          </cell>
          <cell r="I64" t="str">
            <v/>
          </cell>
          <cell r="J64" t="str">
            <v/>
          </cell>
          <cell r="K64" t="str">
            <v/>
          </cell>
          <cell r="L64">
            <v>1</v>
          </cell>
          <cell r="M64">
            <v>0</v>
          </cell>
          <cell r="N64">
            <v>0.05</v>
          </cell>
          <cell r="O64">
            <v>0</v>
          </cell>
          <cell r="P64">
            <v>-0.0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4911.0545125486342</v>
          </cell>
          <cell r="W64">
            <v>245.55272562743173</v>
          </cell>
          <cell r="X64">
            <v>0</v>
          </cell>
          <cell r="Y64">
            <v>-147.331635376459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5009.2756027996065</v>
          </cell>
          <cell r="AG64">
            <v>0.65</v>
          </cell>
          <cell r="AH64">
            <v>0.3504198302148881</v>
          </cell>
          <cell r="AI64">
            <v>-0.05</v>
          </cell>
          <cell r="AJ64">
            <v>19367.834715585475</v>
          </cell>
          <cell r="AK64">
            <v>92.233802550315886</v>
          </cell>
          <cell r="AL64">
            <v>675.51351400766737</v>
          </cell>
          <cell r="AM64">
            <v>1180.8945871937351</v>
          </cell>
          <cell r="AN64">
            <v>2287.2701675066346</v>
          </cell>
          <cell r="AO64">
            <v>-114.36350837533173</v>
          </cell>
          <cell r="AP64">
            <v>3926.2071330739777</v>
          </cell>
          <cell r="AQ64">
            <v>1083.0684697256288</v>
          </cell>
          <cell r="AR64">
            <v>12809.450791445011</v>
          </cell>
          <cell r="AS64">
            <v>3187.5089144285898</v>
          </cell>
          <cell r="AT64">
            <v>1999.7656000000002</v>
          </cell>
          <cell r="AU64">
            <v>17996.725305873602</v>
          </cell>
          <cell r="AV64">
            <v>18195.937352194738</v>
          </cell>
          <cell r="AW64">
            <v>-199.21204632113586</v>
          </cell>
          <cell r="AX64">
            <v>-1.0948160705615329E-2</v>
          </cell>
          <cell r="AZ64" t="str">
            <v>עד מינוס 5</v>
          </cell>
          <cell r="BA64">
            <v>5187.27451442859</v>
          </cell>
          <cell r="BC64">
            <v>1</v>
          </cell>
        </row>
        <row r="65">
          <cell r="A65">
            <v>80065</v>
          </cell>
          <cell r="B65">
            <v>2</v>
          </cell>
          <cell r="C65">
            <v>1</v>
          </cell>
          <cell r="D65">
            <v>0</v>
          </cell>
          <cell r="E65">
            <v>1</v>
          </cell>
          <cell r="F65" t="str">
            <v>מגדל</v>
          </cell>
          <cell r="G65">
            <v>2215</v>
          </cell>
          <cell r="H65">
            <v>6</v>
          </cell>
          <cell r="I65" t="str">
            <v/>
          </cell>
          <cell r="J65" t="str">
            <v/>
          </cell>
          <cell r="K65" t="str">
            <v/>
          </cell>
          <cell r="L65">
            <v>2</v>
          </cell>
          <cell r="M65">
            <v>0</v>
          </cell>
          <cell r="N65">
            <v>-0.02</v>
          </cell>
          <cell r="O65">
            <v>0</v>
          </cell>
          <cell r="P65">
            <v>-0.03</v>
          </cell>
          <cell r="Q65">
            <v>0.0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105.5914708593264</v>
          </cell>
          <cell r="W65">
            <v>-142.11182941718653</v>
          </cell>
          <cell r="X65">
            <v>0</v>
          </cell>
          <cell r="Y65">
            <v>-213.16774412577979</v>
          </cell>
          <cell r="Z65">
            <v>142.11182941718653</v>
          </cell>
          <cell r="AA65">
            <v>0</v>
          </cell>
          <cell r="AB65">
            <v>0</v>
          </cell>
          <cell r="AC65">
            <v>34.21804771520344</v>
          </cell>
          <cell r="AD65">
            <v>0</v>
          </cell>
          <cell r="AE65">
            <v>0</v>
          </cell>
          <cell r="AF65">
            <v>6266.5839010409036</v>
          </cell>
          <cell r="AG65">
            <v>0.77259217456734364</v>
          </cell>
          <cell r="AH65">
            <v>0.40864435780073316</v>
          </cell>
          <cell r="AI65">
            <v>2.7592174567343565E-2</v>
          </cell>
          <cell r="AJ65">
            <v>11750.499254111039</v>
          </cell>
          <cell r="AK65">
            <v>-673.37453565537271</v>
          </cell>
          <cell r="AL65">
            <v>41.724911684218426</v>
          </cell>
          <cell r="AM65">
            <v>4080.6162741581948</v>
          </cell>
          <cell r="AN65">
            <v>2287.2701675066346</v>
          </cell>
          <cell r="AO65">
            <v>63.110757744520221</v>
          </cell>
          <cell r="AP65">
            <v>6430.9971994093494</v>
          </cell>
          <cell r="AQ65">
            <v>-164.41329836844579</v>
          </cell>
          <cell r="AR65">
            <v>-364.17545588610744</v>
          </cell>
          <cell r="AS65">
            <v>1496.3071332914553</v>
          </cell>
          <cell r="AT65">
            <v>706.68299999999999</v>
          </cell>
          <cell r="AU65">
            <v>1838.814677405348</v>
          </cell>
          <cell r="AV65">
            <v>1916.5159952627971</v>
          </cell>
          <cell r="AW65">
            <v>-77.701317857449112</v>
          </cell>
          <cell r="AX65">
            <v>-4.0543005145539879E-2</v>
          </cell>
          <cell r="AZ65" t="str">
            <v>עד מינוס 5</v>
          </cell>
          <cell r="BA65">
            <v>2202.9901332914551</v>
          </cell>
          <cell r="BC65">
            <v>0</v>
          </cell>
        </row>
        <row r="66">
          <cell r="A66">
            <v>50874</v>
          </cell>
          <cell r="B66">
            <v>2</v>
          </cell>
          <cell r="C66">
            <v>1</v>
          </cell>
          <cell r="D66">
            <v>0</v>
          </cell>
          <cell r="E66">
            <v>1</v>
          </cell>
          <cell r="F66" t="str">
            <v>מגדל העמק</v>
          </cell>
          <cell r="G66">
            <v>31044</v>
          </cell>
          <cell r="H66">
            <v>5</v>
          </cell>
          <cell r="I66">
            <v>0.64343721820032895</v>
          </cell>
          <cell r="J66" t="str">
            <v/>
          </cell>
          <cell r="K66" t="str">
            <v/>
          </cell>
          <cell r="L66">
            <v>2</v>
          </cell>
          <cell r="M66">
            <v>0</v>
          </cell>
          <cell r="N66">
            <v>0</v>
          </cell>
          <cell r="O66">
            <v>0.02</v>
          </cell>
          <cell r="P66">
            <v>-0.03</v>
          </cell>
          <cell r="Q66">
            <v>0.0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578.6906869937766</v>
          </cell>
          <cell r="W66">
            <v>0</v>
          </cell>
          <cell r="X66">
            <v>91.573813739875533</v>
          </cell>
          <cell r="Y66">
            <v>-137.36072060981328</v>
          </cell>
          <cell r="Z66">
            <v>91.573813739875533</v>
          </cell>
          <cell r="AA66">
            <v>0</v>
          </cell>
          <cell r="AB66">
            <v>0</v>
          </cell>
          <cell r="AC66">
            <v>149.4896721741307</v>
          </cell>
          <cell r="AD66">
            <v>0</v>
          </cell>
          <cell r="AE66">
            <v>0</v>
          </cell>
          <cell r="AF66">
            <v>4773.9672660378455</v>
          </cell>
          <cell r="AG66">
            <v>0.73367550000715587</v>
          </cell>
          <cell r="AH66">
            <v>0.62080166779707868</v>
          </cell>
          <cell r="AI66">
            <v>-6.3244999928441219E-3</v>
          </cell>
          <cell r="AJ66">
            <v>107823.99117266638</v>
          </cell>
          <cell r="AK66">
            <v>-1962.7046304885662</v>
          </cell>
          <cell r="AL66">
            <v>0</v>
          </cell>
          <cell r="AM66">
            <v>2655.4467467895165</v>
          </cell>
          <cell r="AN66">
            <v>2266.5547013943947</v>
          </cell>
          <cell r="AO66">
            <v>-14.33482519274966</v>
          </cell>
          <cell r="AP66">
            <v>4907.6666229911616</v>
          </cell>
          <cell r="AQ66">
            <v>-133.69935695331606</v>
          </cell>
          <cell r="AR66">
            <v>-4150.5628372587435</v>
          </cell>
          <cell r="AS66">
            <v>12392.041503742808</v>
          </cell>
          <cell r="AT66">
            <v>2197.3402000000001</v>
          </cell>
          <cell r="AU66">
            <v>10438.818866484065</v>
          </cell>
          <cell r="AV66">
            <v>13964.627722158915</v>
          </cell>
          <cell r="AW66">
            <v>-3525.8088556748498</v>
          </cell>
          <cell r="AX66">
            <v>-0.25248140701095356</v>
          </cell>
          <cell r="AZ66" t="str">
            <v>מעל מינוס 10</v>
          </cell>
          <cell r="BA66">
            <v>14589.381703742809</v>
          </cell>
          <cell r="BC66">
            <v>0</v>
          </cell>
        </row>
        <row r="67">
          <cell r="A67">
            <v>2313</v>
          </cell>
          <cell r="B67">
            <v>2</v>
          </cell>
          <cell r="C67">
            <v>4</v>
          </cell>
          <cell r="D67">
            <v>0</v>
          </cell>
          <cell r="E67">
            <v>1</v>
          </cell>
          <cell r="F67" t="str">
            <v>מגידו</v>
          </cell>
          <cell r="G67">
            <v>13929</v>
          </cell>
          <cell r="H67">
            <v>7</v>
          </cell>
          <cell r="I67">
            <v>0.83524664411717098</v>
          </cell>
          <cell r="J67">
            <v>7.3</v>
          </cell>
          <cell r="K67">
            <v>13</v>
          </cell>
          <cell r="L67">
            <v>0</v>
          </cell>
          <cell r="M67">
            <v>0</v>
          </cell>
          <cell r="N67">
            <v>-0.06</v>
          </cell>
          <cell r="O67">
            <v>0.03</v>
          </cell>
          <cell r="P67">
            <v>-0.03</v>
          </cell>
          <cell r="Q67">
            <v>0.02</v>
          </cell>
          <cell r="R67">
            <v>-5.296E-2</v>
          </cell>
          <cell r="S67">
            <v>-6.3200000000000006E-2</v>
          </cell>
          <cell r="T67">
            <v>0</v>
          </cell>
          <cell r="U67">
            <v>0</v>
          </cell>
          <cell r="V67">
            <v>7953.4277571550574</v>
          </cell>
          <cell r="W67">
            <v>-477.20566542930345</v>
          </cell>
          <cell r="X67">
            <v>238.60283271465173</v>
          </cell>
          <cell r="Y67">
            <v>-238.60283271465173</v>
          </cell>
          <cell r="Z67">
            <v>159.06855514310115</v>
          </cell>
          <cell r="AA67">
            <v>0</v>
          </cell>
          <cell r="AB67">
            <v>0</v>
          </cell>
          <cell r="AC67">
            <v>22.903354474943825</v>
          </cell>
          <cell r="AD67">
            <v>-421.21353401893185</v>
          </cell>
          <cell r="AE67">
            <v>-502.65663425219969</v>
          </cell>
          <cell r="AF67">
            <v>6734.3238330726672</v>
          </cell>
          <cell r="AG67">
            <v>0.8485601582629364</v>
          </cell>
          <cell r="AH67">
            <v>0.59962307864733433</v>
          </cell>
          <cell r="AI67">
            <v>5.856015826293641E-2</v>
          </cell>
          <cell r="AJ67">
            <v>59917.082670666969</v>
          </cell>
          <cell r="AK67">
            <v>-1523.8931937069574</v>
          </cell>
          <cell r="AL67">
            <v>29339.856324000259</v>
          </cell>
          <cell r="AM67">
            <v>5442.4763243285215</v>
          </cell>
          <cell r="AN67">
            <v>4768.1966778452588</v>
          </cell>
          <cell r="AO67">
            <v>279.22635208342598</v>
          </cell>
          <cell r="AP67">
            <v>10489.899354257206</v>
          </cell>
          <cell r="AQ67">
            <v>-3755.575521184539</v>
          </cell>
          <cell r="AR67">
            <v>-52311.411434579437</v>
          </cell>
          <cell r="AS67">
            <v>3928.9720081374276</v>
          </cell>
          <cell r="AT67">
            <v>3861.9746999999998</v>
          </cell>
          <cell r="AU67">
            <v>-44520.464726442013</v>
          </cell>
          <cell r="AV67">
            <v>-40775.668838678343</v>
          </cell>
          <cell r="AW67">
            <v>-3744.7958877636702</v>
          </cell>
          <cell r="AX67">
            <v>9.1838981294930733E-2</v>
          </cell>
          <cell r="AZ67" t="str">
            <v>עד פלוס 10</v>
          </cell>
          <cell r="BA67">
            <v>7790.9467081374278</v>
          </cell>
          <cell r="BC67">
            <v>0</v>
          </cell>
        </row>
        <row r="68">
          <cell r="A68">
            <v>90517</v>
          </cell>
          <cell r="B68">
            <v>2</v>
          </cell>
          <cell r="C68">
            <v>2</v>
          </cell>
          <cell r="D68">
            <v>0</v>
          </cell>
          <cell r="E68">
            <v>2</v>
          </cell>
          <cell r="F68" t="str">
            <v>מזרעה</v>
          </cell>
          <cell r="G68">
            <v>4266</v>
          </cell>
          <cell r="H68">
            <v>4</v>
          </cell>
          <cell r="I68" t="str">
            <v/>
          </cell>
          <cell r="J68" t="str">
            <v/>
          </cell>
          <cell r="K68" t="str">
            <v/>
          </cell>
          <cell r="L68">
            <v>2</v>
          </cell>
          <cell r="M68">
            <v>0</v>
          </cell>
          <cell r="N68">
            <v>0.02</v>
          </cell>
          <cell r="O68">
            <v>0</v>
          </cell>
          <cell r="P68">
            <v>-0.03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5722.8423360055531</v>
          </cell>
          <cell r="W68">
            <v>114.45684672011106</v>
          </cell>
          <cell r="X68">
            <v>0</v>
          </cell>
          <cell r="Y68">
            <v>-171.68527008016659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5665.6139126454973</v>
          </cell>
          <cell r="AG68">
            <v>0.7</v>
          </cell>
          <cell r="AH68">
            <v>0.29952623267239864</v>
          </cell>
          <cell r="AI68">
            <v>-0.01</v>
          </cell>
          <cell r="AJ68">
            <v>5931.9019448399995</v>
          </cell>
          <cell r="AK68">
            <v>641.48110152491154</v>
          </cell>
          <cell r="AL68">
            <v>0</v>
          </cell>
          <cell r="AM68">
            <v>1144.6040722057689</v>
          </cell>
          <cell r="AN68">
            <v>2287.2701675066346</v>
          </cell>
          <cell r="AO68">
            <v>-22.872701675066345</v>
          </cell>
          <cell r="AP68">
            <v>3997.4077805649563</v>
          </cell>
          <cell r="AQ68">
            <v>1668.206132080541</v>
          </cell>
          <cell r="AR68">
            <v>7116.5673594555883</v>
          </cell>
          <cell r="AS68">
            <v>551.20996627200009</v>
          </cell>
          <cell r="AT68">
            <v>520.15</v>
          </cell>
          <cell r="AU68">
            <v>8187.9273257275881</v>
          </cell>
          <cell r="AV68">
            <v>7776.1855569395484</v>
          </cell>
          <cell r="AW68">
            <v>411.74176878803974</v>
          </cell>
          <cell r="AX68">
            <v>5.2949066836579961E-2</v>
          </cell>
          <cell r="AZ68" t="str">
            <v>עד פלוס 10</v>
          </cell>
          <cell r="BA68">
            <v>1071.3599662720001</v>
          </cell>
          <cell r="BC68">
            <v>1</v>
          </cell>
        </row>
        <row r="69">
          <cell r="A69">
            <v>2404</v>
          </cell>
          <cell r="B69">
            <v>2</v>
          </cell>
          <cell r="C69">
            <v>4</v>
          </cell>
          <cell r="D69">
            <v>0</v>
          </cell>
          <cell r="E69">
            <v>1</v>
          </cell>
          <cell r="F69" t="str">
            <v>מטה אשר</v>
          </cell>
          <cell r="G69">
            <v>34135</v>
          </cell>
          <cell r="H69">
            <v>7</v>
          </cell>
          <cell r="I69">
            <v>0.73556662098326597</v>
          </cell>
          <cell r="J69">
            <v>12.6</v>
          </cell>
          <cell r="K69">
            <v>32</v>
          </cell>
          <cell r="L69">
            <v>1</v>
          </cell>
          <cell r="M69">
            <v>1.01</v>
          </cell>
          <cell r="N69">
            <v>-0.06</v>
          </cell>
          <cell r="O69">
            <v>0.02</v>
          </cell>
          <cell r="P69">
            <v>-0.03</v>
          </cell>
          <cell r="Q69">
            <v>0.02</v>
          </cell>
          <cell r="R69">
            <v>4.4799999999999979E-3</v>
          </cell>
          <cell r="S69">
            <v>6.8080000000000002E-2</v>
          </cell>
          <cell r="T69">
            <v>0</v>
          </cell>
          <cell r="U69">
            <v>0.04</v>
          </cell>
          <cell r="V69">
            <v>7011.7900312204929</v>
          </cell>
          <cell r="W69">
            <v>-420.70740187322957</v>
          </cell>
          <cell r="X69">
            <v>140.23580062440985</v>
          </cell>
          <cell r="Y69">
            <v>-210.35370093661479</v>
          </cell>
          <cell r="Z69">
            <v>140.23580062440985</v>
          </cell>
          <cell r="AA69">
            <v>0</v>
          </cell>
          <cell r="AB69">
            <v>280.4716012488197</v>
          </cell>
          <cell r="AC69">
            <v>33.425342189420881</v>
          </cell>
          <cell r="AD69">
            <v>31.412819339867792</v>
          </cell>
          <cell r="AE69">
            <v>477.36266532549115</v>
          </cell>
          <cell r="AF69">
            <v>7483.8729577630675</v>
          </cell>
          <cell r="AG69">
            <v>0.84761649008023687</v>
          </cell>
          <cell r="AH69">
            <v>0.5626655159868349</v>
          </cell>
          <cell r="AI69">
            <v>5.7616490080236844E-2</v>
          </cell>
          <cell r="AJ69">
            <v>123021.13050755998</v>
          </cell>
          <cell r="AK69">
            <v>1376.6537730109703</v>
          </cell>
          <cell r="AL69">
            <v>28450.413995944793</v>
          </cell>
          <cell r="AM69">
            <v>3944.3064830723374</v>
          </cell>
          <cell r="AN69">
            <v>4282.6785022184022</v>
          </cell>
          <cell r="AO69">
            <v>246.75290343991014</v>
          </cell>
          <cell r="AP69">
            <v>8473.7378887306495</v>
          </cell>
          <cell r="AQ69">
            <v>-989.86493096758204</v>
          </cell>
          <cell r="AR69">
            <v>-33789.039418578417</v>
          </cell>
          <cell r="AS69">
            <v>12054.066860567777</v>
          </cell>
          <cell r="AT69">
            <v>7712.7327000000005</v>
          </cell>
          <cell r="AU69">
            <v>-14022.239858010638</v>
          </cell>
          <cell r="AV69">
            <v>6610.3664699513802</v>
          </cell>
          <cell r="AW69">
            <v>-20632.606327962018</v>
          </cell>
          <cell r="AX69">
            <v>-3.121249997523023</v>
          </cell>
          <cell r="AZ69" t="str">
            <v>מעל מינוס 10</v>
          </cell>
          <cell r="BA69">
            <v>19766.799560567779</v>
          </cell>
          <cell r="BC69">
            <v>0</v>
          </cell>
        </row>
        <row r="70">
          <cell r="A70">
            <v>70043</v>
          </cell>
          <cell r="B70">
            <v>2</v>
          </cell>
          <cell r="C70">
            <v>1</v>
          </cell>
          <cell r="D70">
            <v>0</v>
          </cell>
          <cell r="E70">
            <v>1</v>
          </cell>
          <cell r="F70" t="str">
            <v>מטולה</v>
          </cell>
          <cell r="G70">
            <v>1912</v>
          </cell>
          <cell r="H70">
            <v>7</v>
          </cell>
          <cell r="I70" t="str">
            <v/>
          </cell>
          <cell r="J70" t="str">
            <v/>
          </cell>
          <cell r="K70" t="str">
            <v/>
          </cell>
          <cell r="L70">
            <v>1</v>
          </cell>
          <cell r="M70">
            <v>1.01</v>
          </cell>
          <cell r="N70">
            <v>-0.06</v>
          </cell>
          <cell r="O70">
            <v>0</v>
          </cell>
          <cell r="P70">
            <v>-0.03</v>
          </cell>
          <cell r="Q70">
            <v>0.02</v>
          </cell>
          <cell r="R70">
            <v>0</v>
          </cell>
          <cell r="S70">
            <v>0</v>
          </cell>
          <cell r="T70">
            <v>0</v>
          </cell>
          <cell r="U70">
            <v>0.04</v>
          </cell>
          <cell r="V70">
            <v>7504.779011144461</v>
          </cell>
          <cell r="W70">
            <v>-450.28674066866762</v>
          </cell>
          <cell r="X70">
            <v>0</v>
          </cell>
          <cell r="Y70">
            <v>-225.14337033433381</v>
          </cell>
          <cell r="Z70">
            <v>150.09558022288923</v>
          </cell>
          <cell r="AA70">
            <v>0</v>
          </cell>
          <cell r="AB70">
            <v>300.19116044577845</v>
          </cell>
          <cell r="AC70">
            <v>21.369954180969088</v>
          </cell>
          <cell r="AD70">
            <v>0</v>
          </cell>
          <cell r="AE70">
            <v>0</v>
          </cell>
          <cell r="AF70">
            <v>6266.5839010409036</v>
          </cell>
          <cell r="AG70">
            <v>0.84857624360762418</v>
          </cell>
          <cell r="AH70">
            <v>0.36599851521900517</v>
          </cell>
          <cell r="AI70">
            <v>5.8576243607624215E-2</v>
          </cell>
          <cell r="AJ70">
            <v>7010.2403225999997</v>
          </cell>
          <cell r="AK70">
            <v>242.29830728210709</v>
          </cell>
          <cell r="AL70">
            <v>459.30858001864249</v>
          </cell>
          <cell r="AM70">
            <v>3518.5291049169828</v>
          </cell>
          <cell r="AN70">
            <v>2287.2701675066346</v>
          </cell>
          <cell r="AO70">
            <v>133.97969452832007</v>
          </cell>
          <cell r="AP70">
            <v>5939.778966951937</v>
          </cell>
          <cell r="AQ70">
            <v>326.80493408896655</v>
          </cell>
          <cell r="AR70">
            <v>624.85103397810406</v>
          </cell>
          <cell r="AS70">
            <v>872.60173009128641</v>
          </cell>
          <cell r="AT70">
            <v>315.4581</v>
          </cell>
          <cell r="AU70">
            <v>1812.9108640693905</v>
          </cell>
          <cell r="AV70">
            <v>1588.9771417232503</v>
          </cell>
          <cell r="AW70">
            <v>223.93372234614026</v>
          </cell>
          <cell r="AX70">
            <v>0.14092948001963301</v>
          </cell>
          <cell r="AZ70" t="str">
            <v>מעל פלוס 10</v>
          </cell>
          <cell r="BA70">
            <v>1188.0598300912864</v>
          </cell>
          <cell r="BC70">
            <v>0</v>
          </cell>
        </row>
        <row r="71">
          <cell r="A71">
            <v>94203</v>
          </cell>
          <cell r="B71">
            <v>2</v>
          </cell>
          <cell r="C71">
            <v>2</v>
          </cell>
          <cell r="D71">
            <v>0</v>
          </cell>
          <cell r="E71">
            <v>2</v>
          </cell>
          <cell r="F71" t="str">
            <v>מסעדה</v>
          </cell>
          <cell r="G71">
            <v>4306</v>
          </cell>
          <cell r="H71">
            <v>2</v>
          </cell>
          <cell r="I71" t="str">
            <v/>
          </cell>
          <cell r="J71" t="str">
            <v/>
          </cell>
          <cell r="K71" t="str">
            <v/>
          </cell>
          <cell r="L71">
            <v>1</v>
          </cell>
          <cell r="M71">
            <v>0</v>
          </cell>
          <cell r="N71">
            <v>0.05</v>
          </cell>
          <cell r="O71">
            <v>0</v>
          </cell>
          <cell r="P71">
            <v>-0.03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711.0466322373213</v>
          </cell>
          <cell r="W71">
            <v>285.55233161186607</v>
          </cell>
          <cell r="X71">
            <v>0</v>
          </cell>
          <cell r="Y71">
            <v>-171.33139896711964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5825.2675648820677</v>
          </cell>
          <cell r="AG71">
            <v>0.65</v>
          </cell>
          <cell r="AH71">
            <v>0.23249860349499984</v>
          </cell>
          <cell r="AI71">
            <v>-0.05</v>
          </cell>
          <cell r="AJ71">
            <v>11222.728913760347</v>
          </cell>
          <cell r="AK71">
            <v>-106.77569230114204</v>
          </cell>
          <cell r="AL71">
            <v>0</v>
          </cell>
          <cell r="AM71">
            <v>1772.3239758365787</v>
          </cell>
          <cell r="AN71">
            <v>2287.2701675066346</v>
          </cell>
          <cell r="AO71">
            <v>-114.36350837533173</v>
          </cell>
          <cell r="AP71">
            <v>3945.230634967882</v>
          </cell>
          <cell r="AQ71">
            <v>1880.0369299141857</v>
          </cell>
          <cell r="AR71">
            <v>8095.4390202104842</v>
          </cell>
          <cell r="AS71">
            <v>1634.1433525600262</v>
          </cell>
          <cell r="AT71">
            <v>0</v>
          </cell>
          <cell r="AU71">
            <v>9729.5823727705101</v>
          </cell>
          <cell r="AV71">
            <v>6937.0851502173009</v>
          </cell>
          <cell r="AW71">
            <v>2792.4972225532092</v>
          </cell>
          <cell r="AX71">
            <v>0.40254619369429756</v>
          </cell>
          <cell r="AZ71" t="str">
            <v>מעל פלוס 10</v>
          </cell>
          <cell r="BA71">
            <v>1634.1433525600262</v>
          </cell>
          <cell r="BC71">
            <v>0</v>
          </cell>
        </row>
        <row r="72">
          <cell r="A72">
            <v>90518</v>
          </cell>
          <cell r="B72">
            <v>2</v>
          </cell>
          <cell r="C72">
            <v>2</v>
          </cell>
          <cell r="D72">
            <v>0</v>
          </cell>
          <cell r="E72">
            <v>2</v>
          </cell>
          <cell r="F72" t="str">
            <v>מעיליא</v>
          </cell>
          <cell r="G72">
            <v>3428</v>
          </cell>
          <cell r="H72">
            <v>7</v>
          </cell>
          <cell r="I72" t="str">
            <v/>
          </cell>
          <cell r="J72" t="str">
            <v/>
          </cell>
          <cell r="K72" t="str">
            <v/>
          </cell>
          <cell r="L72">
            <v>1</v>
          </cell>
          <cell r="M72">
            <v>1.01</v>
          </cell>
          <cell r="N72">
            <v>-0.06</v>
          </cell>
          <cell r="O72">
            <v>0</v>
          </cell>
          <cell r="P72">
            <v>-0.03</v>
          </cell>
          <cell r="Q72">
            <v>0.02</v>
          </cell>
          <cell r="R72">
            <v>0</v>
          </cell>
          <cell r="S72">
            <v>0</v>
          </cell>
          <cell r="T72">
            <v>0</v>
          </cell>
          <cell r="U72">
            <v>0.04</v>
          </cell>
          <cell r="V72">
            <v>6033.256190709385</v>
          </cell>
          <cell r="W72">
            <v>-361.99537144256311</v>
          </cell>
          <cell r="X72">
            <v>0</v>
          </cell>
          <cell r="Y72">
            <v>-180.99768572128156</v>
          </cell>
          <cell r="Z72">
            <v>120.66512381418771</v>
          </cell>
          <cell r="AA72">
            <v>0</v>
          </cell>
          <cell r="AB72">
            <v>241.33024762837542</v>
          </cell>
          <cell r="AC72">
            <v>0</v>
          </cell>
          <cell r="AD72">
            <v>0</v>
          </cell>
          <cell r="AE72">
            <v>0</v>
          </cell>
          <cell r="AF72">
            <v>5852.2585049881036</v>
          </cell>
          <cell r="AG72">
            <v>0.85</v>
          </cell>
          <cell r="AH72">
            <v>0.40599289858837795</v>
          </cell>
          <cell r="AI72">
            <v>0.06</v>
          </cell>
          <cell r="AJ72">
            <v>12018.89309652</v>
          </cell>
          <cell r="AK72">
            <v>2577.3984011544744</v>
          </cell>
          <cell r="AL72">
            <v>2416.5388567861673</v>
          </cell>
          <cell r="AM72">
            <v>4258.2172559751307</v>
          </cell>
          <cell r="AN72">
            <v>2287.2701675066346</v>
          </cell>
          <cell r="AO72">
            <v>137.23621005039809</v>
          </cell>
          <cell r="AP72">
            <v>6682.7236335321631</v>
          </cell>
          <cell r="AQ72">
            <v>-830.46512854405955</v>
          </cell>
          <cell r="AR72">
            <v>-2846.8344606490364</v>
          </cell>
          <cell r="AS72">
            <v>1350.3561396885646</v>
          </cell>
          <cell r="AT72">
            <v>207.3699</v>
          </cell>
          <cell r="AU72">
            <v>-1289.1084209604719</v>
          </cell>
          <cell r="AV72">
            <v>3310.9991467275936</v>
          </cell>
          <cell r="AW72">
            <v>-4600.1075676880655</v>
          </cell>
          <cell r="AX72">
            <v>-1.3893412120732664</v>
          </cell>
          <cell r="AZ72" t="str">
            <v>מעל מינוס 10</v>
          </cell>
          <cell r="BA72">
            <v>1557.7260396885645</v>
          </cell>
          <cell r="BC72">
            <v>0</v>
          </cell>
        </row>
        <row r="73">
          <cell r="A73">
            <v>6252</v>
          </cell>
          <cell r="B73">
            <v>2</v>
          </cell>
          <cell r="C73">
            <v>4</v>
          </cell>
          <cell r="D73">
            <v>0</v>
          </cell>
          <cell r="E73">
            <v>1</v>
          </cell>
          <cell r="F73" t="str">
            <v>מעלה יוסף</v>
          </cell>
          <cell r="G73">
            <v>12219</v>
          </cell>
          <cell r="H73">
            <v>7</v>
          </cell>
          <cell r="I73">
            <v>0.29092129303033798</v>
          </cell>
          <cell r="J73">
            <v>16.2</v>
          </cell>
          <cell r="K73">
            <v>22</v>
          </cell>
          <cell r="L73">
            <v>1</v>
          </cell>
          <cell r="M73">
            <v>1.01</v>
          </cell>
          <cell r="N73">
            <v>-0.06</v>
          </cell>
          <cell r="O73">
            <v>0.01</v>
          </cell>
          <cell r="P73">
            <v>-0.03</v>
          </cell>
          <cell r="Q73">
            <v>0.02</v>
          </cell>
          <cell r="R73">
            <v>3.7599999999999995E-2</v>
          </cell>
          <cell r="S73">
            <v>9.2800000000000105E-3</v>
          </cell>
          <cell r="T73">
            <v>0</v>
          </cell>
          <cell r="U73">
            <v>0.04</v>
          </cell>
          <cell r="V73">
            <v>8176.0475908355238</v>
          </cell>
          <cell r="W73">
            <v>-490.56285545013139</v>
          </cell>
          <cell r="X73">
            <v>81.760475908355247</v>
          </cell>
          <cell r="Y73">
            <v>-245.2814277250657</v>
          </cell>
          <cell r="Z73">
            <v>163.52095181671049</v>
          </cell>
          <cell r="AA73">
            <v>0</v>
          </cell>
          <cell r="AB73">
            <v>327.04190363342099</v>
          </cell>
          <cell r="AC73">
            <v>17.21140134470534</v>
          </cell>
          <cell r="AD73">
            <v>307.41938941541565</v>
          </cell>
          <cell r="AE73">
            <v>75.87372164295374</v>
          </cell>
          <cell r="AF73">
            <v>8413.0311514218865</v>
          </cell>
          <cell r="AG73">
            <v>0.84894744978221515</v>
          </cell>
          <cell r="AH73">
            <v>0.4482880546879604</v>
          </cell>
          <cell r="AI73">
            <v>5.8947449782215215E-2</v>
          </cell>
          <cell r="AJ73">
            <v>35324.949676079996</v>
          </cell>
          <cell r="AK73">
            <v>986.17480938715016</v>
          </cell>
          <cell r="AL73">
            <v>441.54525947376851</v>
          </cell>
          <cell r="AM73">
            <v>2604.5354179144606</v>
          </cell>
          <cell r="AN73">
            <v>4882.9817725053326</v>
          </cell>
          <cell r="AO73">
            <v>287.83932282223032</v>
          </cell>
          <cell r="AP73">
            <v>7775.3565132420235</v>
          </cell>
          <cell r="AQ73">
            <v>637.674638179863</v>
          </cell>
          <cell r="AR73">
            <v>7791.7464039197457</v>
          </cell>
          <cell r="AS73">
            <v>6757.9642212815634</v>
          </cell>
          <cell r="AT73">
            <v>1854.1901426455743</v>
          </cell>
          <cell r="AU73">
            <v>16403.900767846884</v>
          </cell>
          <cell r="AV73">
            <v>16796.173231922014</v>
          </cell>
          <cell r="AW73">
            <v>-392.27246407512939</v>
          </cell>
          <cell r="AX73">
            <v>-2.3354871294706259E-2</v>
          </cell>
          <cell r="AZ73" t="str">
            <v>עד מינוס 5</v>
          </cell>
          <cell r="BA73">
            <v>8612.1543639271367</v>
          </cell>
          <cell r="BC73">
            <v>0</v>
          </cell>
        </row>
        <row r="74">
          <cell r="A74">
            <v>51063</v>
          </cell>
          <cell r="B74">
            <v>2</v>
          </cell>
          <cell r="C74">
            <v>1</v>
          </cell>
          <cell r="D74">
            <v>0</v>
          </cell>
          <cell r="E74">
            <v>1</v>
          </cell>
          <cell r="F74" t="str">
            <v>מעלות תרשיחא</v>
          </cell>
          <cell r="G74">
            <v>25878</v>
          </cell>
          <cell r="H74">
            <v>5</v>
          </cell>
          <cell r="I74">
            <v>0.455053518551229</v>
          </cell>
          <cell r="J74" t="str">
            <v/>
          </cell>
          <cell r="K74" t="str">
            <v/>
          </cell>
          <cell r="L74">
            <v>1</v>
          </cell>
          <cell r="M74">
            <v>1.01</v>
          </cell>
          <cell r="N74">
            <v>0</v>
          </cell>
          <cell r="O74">
            <v>0.01</v>
          </cell>
          <cell r="P74">
            <v>-0.03</v>
          </cell>
          <cell r="Q74">
            <v>0.02</v>
          </cell>
          <cell r="R74">
            <v>0</v>
          </cell>
          <cell r="S74">
            <v>0</v>
          </cell>
          <cell r="T74">
            <v>0</v>
          </cell>
          <cell r="U74">
            <v>0.04</v>
          </cell>
          <cell r="V74">
            <v>4682.4134124952216</v>
          </cell>
          <cell r="W74">
            <v>0</v>
          </cell>
          <cell r="X74">
            <v>46.824134124952216</v>
          </cell>
          <cell r="Y74">
            <v>-140.47240237485664</v>
          </cell>
          <cell r="Z74">
            <v>93.648268249904433</v>
          </cell>
          <cell r="AA74">
            <v>0</v>
          </cell>
          <cell r="AB74">
            <v>187.29653649980887</v>
          </cell>
          <cell r="AC74">
            <v>53.005912195024862</v>
          </cell>
          <cell r="AD74">
            <v>0</v>
          </cell>
          <cell r="AE74">
            <v>0</v>
          </cell>
          <cell r="AF74">
            <v>4922.7158611900559</v>
          </cell>
          <cell r="AG74">
            <v>0.7443398940326823</v>
          </cell>
          <cell r="AH74">
            <v>0.41225337487019731</v>
          </cell>
          <cell r="AI74">
            <v>4.3398940326823442E-3</v>
          </cell>
          <cell r="AJ74">
            <v>65153.079880199992</v>
          </cell>
          <cell r="AK74">
            <v>-2613.0769524976058</v>
          </cell>
          <cell r="AL74">
            <v>0</v>
          </cell>
          <cell r="AM74">
            <v>1840.2966035317233</v>
          </cell>
          <cell r="AN74">
            <v>2274.0436698393296</v>
          </cell>
          <cell r="AO74">
            <v>9.8691085527947653</v>
          </cell>
          <cell r="AP74">
            <v>4124.2093819238471</v>
          </cell>
          <cell r="AQ74">
            <v>798.50647926620877</v>
          </cell>
          <cell r="AR74">
            <v>20663.750670450951</v>
          </cell>
          <cell r="AS74">
            <v>8410.2919898754499</v>
          </cell>
          <cell r="AT74">
            <v>5178.4898000000003</v>
          </cell>
          <cell r="AU74">
            <v>34252.532460326402</v>
          </cell>
          <cell r="AV74">
            <v>36225.53800009776</v>
          </cell>
          <cell r="AW74">
            <v>-1973.0055397713586</v>
          </cell>
          <cell r="AX74">
            <v>-5.4464492418747068E-2</v>
          </cell>
          <cell r="AZ74" t="str">
            <v>עד מינוס 10</v>
          </cell>
          <cell r="BA74">
            <v>13588.781789875451</v>
          </cell>
          <cell r="BC74">
            <v>0</v>
          </cell>
        </row>
        <row r="75">
          <cell r="A75">
            <v>2102</v>
          </cell>
          <cell r="B75">
            <v>2</v>
          </cell>
          <cell r="C75">
            <v>4</v>
          </cell>
          <cell r="D75">
            <v>0</v>
          </cell>
          <cell r="E75">
            <v>1</v>
          </cell>
          <cell r="F75" t="str">
            <v>מרום הגליל</v>
          </cell>
          <cell r="G75">
            <v>16458</v>
          </cell>
          <cell r="H75">
            <v>5</v>
          </cell>
          <cell r="I75">
            <v>0.65328980160499905</v>
          </cell>
          <cell r="J75">
            <v>12.6</v>
          </cell>
          <cell r="K75">
            <v>23</v>
          </cell>
          <cell r="L75">
            <v>1</v>
          </cell>
          <cell r="M75">
            <v>1.01</v>
          </cell>
          <cell r="N75">
            <v>0</v>
          </cell>
          <cell r="O75">
            <v>0.02</v>
          </cell>
          <cell r="P75">
            <v>0</v>
          </cell>
          <cell r="Q75">
            <v>0.02</v>
          </cell>
          <cell r="R75">
            <v>4.4799999999999979E-3</v>
          </cell>
          <cell r="S75">
            <v>2.7519999999999989E-2</v>
          </cell>
          <cell r="T75">
            <v>0</v>
          </cell>
          <cell r="U75">
            <v>0.04</v>
          </cell>
          <cell r="V75">
            <v>7708.9861222709178</v>
          </cell>
          <cell r="W75">
            <v>0</v>
          </cell>
          <cell r="X75">
            <v>154.17972244541835</v>
          </cell>
          <cell r="Y75">
            <v>0</v>
          </cell>
          <cell r="Z75">
            <v>154.17972244541835</v>
          </cell>
          <cell r="AA75">
            <v>0</v>
          </cell>
          <cell r="AB75">
            <v>308.3594448908367</v>
          </cell>
          <cell r="AC75">
            <v>3.0706456921592675</v>
          </cell>
          <cell r="AD75">
            <v>34.536257827773696</v>
          </cell>
          <cell r="AE75">
            <v>212.15129808489559</v>
          </cell>
          <cell r="AF75">
            <v>8575.4632136574201</v>
          </cell>
          <cell r="AG75">
            <v>0.7498008398482332</v>
          </cell>
          <cell r="AH75">
            <v>0.35208900049359815</v>
          </cell>
          <cell r="AI75">
            <v>9.8008398482331994E-3</v>
          </cell>
          <cell r="AJ75">
            <v>33918.982746702597</v>
          </cell>
          <cell r="AK75">
            <v>-637.6777752420021</v>
          </cell>
          <cell r="AL75">
            <v>0</v>
          </cell>
          <cell r="AM75">
            <v>1547.6081414550913</v>
          </cell>
          <cell r="AN75">
            <v>4642.1600362075169</v>
          </cell>
          <cell r="AO75">
            <v>45.497067064738303</v>
          </cell>
          <cell r="AP75">
            <v>7341.8064704285571</v>
          </cell>
          <cell r="AQ75">
            <v>1233.656743228863</v>
          </cell>
          <cell r="AR75">
            <v>20303.522680060625</v>
          </cell>
          <cell r="AS75">
            <v>8290.903680381447</v>
          </cell>
          <cell r="AT75">
            <v>1088.71</v>
          </cell>
          <cell r="AU75">
            <v>29683.136360442069</v>
          </cell>
          <cell r="AV75">
            <v>30560.003701892325</v>
          </cell>
          <cell r="AW75">
            <v>-876.86734145025548</v>
          </cell>
          <cell r="AX75">
            <v>-2.8693299582158049E-2</v>
          </cell>
          <cell r="AZ75" t="str">
            <v>עד מינוס 5</v>
          </cell>
          <cell r="BA75">
            <v>9379.6136803814479</v>
          </cell>
          <cell r="BC75">
            <v>1</v>
          </cell>
        </row>
        <row r="76">
          <cell r="A76">
            <v>2456</v>
          </cell>
          <cell r="B76">
            <v>2</v>
          </cell>
          <cell r="C76">
            <v>4</v>
          </cell>
          <cell r="D76">
            <v>0</v>
          </cell>
          <cell r="E76">
            <v>1</v>
          </cell>
          <cell r="F76" t="str">
            <v>משגב</v>
          </cell>
          <cell r="G76">
            <v>32962</v>
          </cell>
          <cell r="H76">
            <v>7</v>
          </cell>
          <cell r="I76">
            <v>1.1763551804794199</v>
          </cell>
          <cell r="J76">
            <v>12.3</v>
          </cell>
          <cell r="K76">
            <v>35</v>
          </cell>
          <cell r="L76">
            <v>2</v>
          </cell>
          <cell r="M76">
            <v>0</v>
          </cell>
          <cell r="N76">
            <v>-0.06</v>
          </cell>
          <cell r="O76">
            <v>0.04</v>
          </cell>
          <cell r="P76">
            <v>-0.03</v>
          </cell>
          <cell r="Q76">
            <v>0</v>
          </cell>
          <cell r="R76">
            <v>1.4399999999999968E-3</v>
          </cell>
          <cell r="S76">
            <v>8.631999999999998E-2</v>
          </cell>
          <cell r="T76">
            <v>0</v>
          </cell>
          <cell r="U76">
            <v>0</v>
          </cell>
          <cell r="V76">
            <v>7034.889814034188</v>
          </cell>
          <cell r="W76">
            <v>-422.09338884205124</v>
          </cell>
          <cell r="X76">
            <v>281.39559256136755</v>
          </cell>
          <cell r="Y76">
            <v>-211.04669442102562</v>
          </cell>
          <cell r="Z76">
            <v>0</v>
          </cell>
          <cell r="AA76">
            <v>0</v>
          </cell>
          <cell r="AB76">
            <v>0</v>
          </cell>
          <cell r="AC76">
            <v>7.2919948823754073</v>
          </cell>
          <cell r="AD76">
            <v>10.130241332209209</v>
          </cell>
          <cell r="AE76">
            <v>607.25168874743099</v>
          </cell>
          <cell r="AF76">
            <v>7307.8192482944942</v>
          </cell>
          <cell r="AG76">
            <v>0.84948172643245745</v>
          </cell>
          <cell r="AH76">
            <v>0.31465401339391608</v>
          </cell>
          <cell r="AI76">
            <v>5.9481726432457527E-2</v>
          </cell>
          <cell r="AJ76">
            <v>78812.337986193597</v>
          </cell>
          <cell r="AK76">
            <v>-807.94132080068812</v>
          </cell>
          <cell r="AL76">
            <v>3782.4775701906347</v>
          </cell>
          <cell r="AM76">
            <v>2175.4351322095931</v>
          </cell>
          <cell r="AN76">
            <v>4294.5889897659899</v>
          </cell>
          <cell r="AO76">
            <v>255.44956742910475</v>
          </cell>
          <cell r="AP76">
            <v>7341.8064704285571</v>
          </cell>
          <cell r="AQ76">
            <v>-33.987222134062904</v>
          </cell>
          <cell r="AR76">
            <v>-1120.2868159829814</v>
          </cell>
          <cell r="AS76">
            <v>6846.9216350976003</v>
          </cell>
          <cell r="AT76">
            <v>1366.0272</v>
          </cell>
          <cell r="AU76">
            <v>7092.6620191146194</v>
          </cell>
          <cell r="AV76">
            <v>9981.1739607954478</v>
          </cell>
          <cell r="AW76">
            <v>-2888.5119416808284</v>
          </cell>
          <cell r="AX76">
            <v>-0.28939601223528111</v>
          </cell>
          <cell r="AZ76" t="str">
            <v>מעל מינוס 10</v>
          </cell>
          <cell r="BA76">
            <v>8212.9488350976007</v>
          </cell>
          <cell r="BC76">
            <v>1</v>
          </cell>
        </row>
        <row r="77">
          <cell r="A77">
            <v>90520</v>
          </cell>
          <cell r="B77">
            <v>2</v>
          </cell>
          <cell r="C77">
            <v>2</v>
          </cell>
          <cell r="D77">
            <v>0</v>
          </cell>
          <cell r="E77">
            <v>2</v>
          </cell>
          <cell r="F77" t="str">
            <v>משהד</v>
          </cell>
          <cell r="G77">
            <v>9296</v>
          </cell>
          <cell r="H77">
            <v>2</v>
          </cell>
          <cell r="I77" t="str">
            <v/>
          </cell>
          <cell r="J77" t="str">
            <v/>
          </cell>
          <cell r="K77" t="str">
            <v/>
          </cell>
          <cell r="L77">
            <v>0</v>
          </cell>
          <cell r="M77">
            <v>0</v>
          </cell>
          <cell r="N77">
            <v>0.0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5035.7584527687059</v>
          </cell>
          <cell r="W77">
            <v>251.787922638435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287.5463754071416</v>
          </cell>
          <cell r="AG77">
            <v>0.65</v>
          </cell>
          <cell r="AH77">
            <v>8.7281357124022185E-2</v>
          </cell>
          <cell r="AI77">
            <v>-0.05</v>
          </cell>
          <cell r="AJ77">
            <v>11841.945679319999</v>
          </cell>
          <cell r="AK77">
            <v>-813.87872464511565</v>
          </cell>
          <cell r="AL77">
            <v>596.51215503421236</v>
          </cell>
          <cell r="AM77">
            <v>1144.6040722057689</v>
          </cell>
          <cell r="AN77">
            <v>2287.2701675066346</v>
          </cell>
          <cell r="AO77">
            <v>-114.36350837533173</v>
          </cell>
          <cell r="AP77">
            <v>3855.0064855829992</v>
          </cell>
          <cell r="AQ77">
            <v>1432.5398898241424</v>
          </cell>
          <cell r="AR77">
            <v>13316.890815805229</v>
          </cell>
          <cell r="AS77">
            <v>2095.4202115518806</v>
          </cell>
          <cell r="AT77">
            <v>1207.7265</v>
          </cell>
          <cell r="AU77">
            <v>16620.037527357108</v>
          </cell>
          <cell r="AV77">
            <v>16748.521296611681</v>
          </cell>
          <cell r="AW77">
            <v>-128.48376925457342</v>
          </cell>
          <cell r="AX77">
            <v>-7.671350024229695E-3</v>
          </cell>
          <cell r="AZ77" t="str">
            <v>עד מינוס 5</v>
          </cell>
          <cell r="BA77">
            <v>3303.1467115518808</v>
          </cell>
          <cell r="BC77">
            <v>1</v>
          </cell>
        </row>
        <row r="78">
          <cell r="A78">
            <v>29100</v>
          </cell>
          <cell r="B78">
            <v>2</v>
          </cell>
          <cell r="C78">
            <v>1</v>
          </cell>
          <cell r="D78">
            <v>0</v>
          </cell>
          <cell r="E78">
            <v>1</v>
          </cell>
          <cell r="F78" t="str">
            <v>נהריה</v>
          </cell>
          <cell r="G78">
            <v>75898</v>
          </cell>
          <cell r="H78">
            <v>6</v>
          </cell>
          <cell r="I78">
            <v>0.48933169888405398</v>
          </cell>
          <cell r="J78" t="str">
            <v/>
          </cell>
          <cell r="K78" t="str">
            <v/>
          </cell>
          <cell r="L78">
            <v>1</v>
          </cell>
          <cell r="M78">
            <v>1.01</v>
          </cell>
          <cell r="N78">
            <v>-0.02</v>
          </cell>
          <cell r="O78">
            <v>0.01</v>
          </cell>
          <cell r="P78">
            <v>-0.03</v>
          </cell>
          <cell r="Q78">
            <v>0.02</v>
          </cell>
          <cell r="R78">
            <v>0</v>
          </cell>
          <cell r="S78">
            <v>0</v>
          </cell>
          <cell r="T78">
            <v>0</v>
          </cell>
          <cell r="U78">
            <v>0.04</v>
          </cell>
          <cell r="V78">
            <v>4212.649021807616</v>
          </cell>
          <cell r="W78">
            <v>-84.252980436152328</v>
          </cell>
          <cell r="X78">
            <v>42.126490218076164</v>
          </cell>
          <cell r="Y78">
            <v>-126.37947065422847</v>
          </cell>
          <cell r="Z78">
            <v>84.252980436152328</v>
          </cell>
          <cell r="AA78">
            <v>0</v>
          </cell>
          <cell r="AB78">
            <v>168.50596087230466</v>
          </cell>
          <cell r="AC78">
            <v>278.177221918003</v>
          </cell>
          <cell r="AD78">
            <v>0</v>
          </cell>
          <cell r="AE78">
            <v>0</v>
          </cell>
          <cell r="AF78">
            <v>4575.0792241617719</v>
          </cell>
          <cell r="AG78">
            <v>0.74198310012560231</v>
          </cell>
          <cell r="AH78">
            <v>0.36637057845809751</v>
          </cell>
          <cell r="AI78">
            <v>-3.0168998743977105E-3</v>
          </cell>
          <cell r="AJ78">
            <v>230878.75626163461</v>
          </cell>
          <cell r="AK78">
            <v>-33212.873201532027</v>
          </cell>
          <cell r="AL78">
            <v>0</v>
          </cell>
          <cell r="AM78">
            <v>2096.7507923875564</v>
          </cell>
          <cell r="AN78">
            <v>2244.384524711224</v>
          </cell>
          <cell r="AO78">
            <v>-6.7710833907014569</v>
          </cell>
          <cell r="AP78">
            <v>4334.3642337080792</v>
          </cell>
          <cell r="AQ78">
            <v>240.71499045369274</v>
          </cell>
          <cell r="AR78">
            <v>18269.786345454373</v>
          </cell>
          <cell r="AS78">
            <v>20925.068731457955</v>
          </cell>
          <cell r="AT78">
            <v>10897.606000000002</v>
          </cell>
          <cell r="AU78">
            <v>50092.461076912325</v>
          </cell>
          <cell r="AV78">
            <v>49265.682730769062</v>
          </cell>
          <cell r="AW78">
            <v>826.77834614326275</v>
          </cell>
          <cell r="AX78">
            <v>1.6782033665533547E-2</v>
          </cell>
          <cell r="AZ78" t="str">
            <v>עד פלוס 5</v>
          </cell>
          <cell r="BA78">
            <v>31822.674731457955</v>
          </cell>
          <cell r="BC78">
            <v>0</v>
          </cell>
        </row>
        <row r="79">
          <cell r="A79">
            <v>90522</v>
          </cell>
          <cell r="B79">
            <v>2</v>
          </cell>
          <cell r="C79">
            <v>2</v>
          </cell>
          <cell r="D79">
            <v>0</v>
          </cell>
          <cell r="E79">
            <v>2</v>
          </cell>
          <cell r="F79" t="str">
            <v>נחף</v>
          </cell>
          <cell r="G79">
            <v>14327</v>
          </cell>
          <cell r="H79">
            <v>2</v>
          </cell>
          <cell r="I79" t="str">
            <v/>
          </cell>
          <cell r="J79" t="str">
            <v/>
          </cell>
          <cell r="K79" t="str">
            <v/>
          </cell>
          <cell r="L79">
            <v>2</v>
          </cell>
          <cell r="M79">
            <v>0</v>
          </cell>
          <cell r="N79">
            <v>0.0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4831.1320432261773</v>
          </cell>
          <cell r="W79">
            <v>241.55660216130889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5072.6886453874858</v>
          </cell>
          <cell r="AG79">
            <v>0.65</v>
          </cell>
          <cell r="AH79">
            <v>0.14870640395939216</v>
          </cell>
          <cell r="AI79">
            <v>-0.05</v>
          </cell>
          <cell r="AJ79">
            <v>14795.831960488438</v>
          </cell>
          <cell r="AK79">
            <v>-593.6744595425298</v>
          </cell>
          <cell r="AL79">
            <v>34.215239639282828</v>
          </cell>
          <cell r="AM79">
            <v>1144.6040722057689</v>
          </cell>
          <cell r="AN79">
            <v>2287.2701675066346</v>
          </cell>
          <cell r="AO79">
            <v>-114.36350837533173</v>
          </cell>
          <cell r="AP79">
            <v>3855.0064855829992</v>
          </cell>
          <cell r="AQ79">
            <v>1217.6821598044867</v>
          </cell>
          <cell r="AR79">
            <v>17445.732303518882</v>
          </cell>
          <cell r="AS79">
            <v>2149.2222829056</v>
          </cell>
          <cell r="AT79">
            <v>762.92099999999994</v>
          </cell>
          <cell r="AU79">
            <v>20357.875586424481</v>
          </cell>
          <cell r="AV79">
            <v>20451.586980721291</v>
          </cell>
          <cell r="AW79">
            <v>-93.711394296809885</v>
          </cell>
          <cell r="AX79">
            <v>-4.5821086835533542E-3</v>
          </cell>
          <cell r="AZ79" t="str">
            <v>עד מינוס 5</v>
          </cell>
          <cell r="BA79">
            <v>2912.1432829055998</v>
          </cell>
          <cell r="BC79">
            <v>1</v>
          </cell>
        </row>
        <row r="80">
          <cell r="A80">
            <v>37300</v>
          </cell>
          <cell r="B80">
            <v>2</v>
          </cell>
          <cell r="C80">
            <v>2</v>
          </cell>
          <cell r="D80">
            <v>0</v>
          </cell>
          <cell r="E80">
            <v>2</v>
          </cell>
          <cell r="F80" t="str">
            <v>נצרת</v>
          </cell>
          <cell r="G80">
            <v>82741</v>
          </cell>
          <cell r="H80">
            <v>3</v>
          </cell>
          <cell r="I80">
            <v>0.40460217738319798</v>
          </cell>
          <cell r="J80" t="str">
            <v/>
          </cell>
          <cell r="K80" t="str">
            <v/>
          </cell>
          <cell r="L80">
            <v>0</v>
          </cell>
          <cell r="M80">
            <v>0</v>
          </cell>
          <cell r="N80">
            <v>0.05</v>
          </cell>
          <cell r="O80">
            <v>0.01</v>
          </cell>
          <cell r="P80">
            <v>-0.03</v>
          </cell>
          <cell r="Q80">
            <v>0.0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4016.6767428281246</v>
          </cell>
          <cell r="W80">
            <v>200.83383714140624</v>
          </cell>
          <cell r="X80">
            <v>40.166767428281247</v>
          </cell>
          <cell r="Y80">
            <v>-120.50030228484373</v>
          </cell>
          <cell r="Z80">
            <v>80.333534856562494</v>
          </cell>
          <cell r="AA80">
            <v>0</v>
          </cell>
          <cell r="AB80">
            <v>0</v>
          </cell>
          <cell r="AC80">
            <v>1.4132041304539342</v>
          </cell>
          <cell r="AD80">
            <v>0</v>
          </cell>
          <cell r="AE80">
            <v>0</v>
          </cell>
          <cell r="AF80">
            <v>4218.9237840999849</v>
          </cell>
          <cell r="AG80">
            <v>0.64982408291469096</v>
          </cell>
          <cell r="AH80">
            <v>0.34779948169472286</v>
          </cell>
          <cell r="AI80">
            <v>-5.0175917085309052E-2</v>
          </cell>
          <cell r="AJ80">
            <v>138196.35126179832</v>
          </cell>
          <cell r="AK80">
            <v>-434.80576064946945</v>
          </cell>
          <cell r="AL80">
            <v>8785.5738593570077</v>
          </cell>
          <cell r="AM80">
            <v>1215.4901175260773</v>
          </cell>
          <cell r="AN80">
            <v>2243.1154960675653</v>
          </cell>
          <cell r="AO80">
            <v>-112.55037714345804</v>
          </cell>
          <cell r="AP80">
            <v>3926.2071330739777</v>
          </cell>
          <cell r="AQ80">
            <v>292.71665102600718</v>
          </cell>
          <cell r="AR80">
            <v>24219.668422542858</v>
          </cell>
          <cell r="AS80">
            <v>18400.671684586345</v>
          </cell>
          <cell r="AT80">
            <v>7785.5022000000008</v>
          </cell>
          <cell r="AU80">
            <v>50405.842307129205</v>
          </cell>
          <cell r="AV80">
            <v>54504.252177367824</v>
          </cell>
          <cell r="AW80">
            <v>-4098.4098702386182</v>
          </cell>
          <cell r="AX80">
            <v>-7.5194314324349754E-2</v>
          </cell>
          <cell r="AZ80" t="str">
            <v>עד מינוס 10</v>
          </cell>
          <cell r="BA80">
            <v>26186.173884586344</v>
          </cell>
          <cell r="BC80">
            <v>1</v>
          </cell>
        </row>
        <row r="81">
          <cell r="A81">
            <v>31061</v>
          </cell>
          <cell r="B81">
            <v>2</v>
          </cell>
          <cell r="C81">
            <v>1</v>
          </cell>
          <cell r="D81">
            <v>0</v>
          </cell>
          <cell r="E81">
            <v>1</v>
          </cell>
          <cell r="F81" t="str">
            <v>נוף הגליל</v>
          </cell>
          <cell r="G81">
            <v>54597</v>
          </cell>
          <cell r="H81">
            <v>5</v>
          </cell>
          <cell r="I81">
            <v>0.47321804833540199</v>
          </cell>
          <cell r="J81" t="str">
            <v/>
          </cell>
          <cell r="K81" t="str">
            <v/>
          </cell>
          <cell r="L81">
            <v>0</v>
          </cell>
          <cell r="M81">
            <v>0</v>
          </cell>
          <cell r="N81">
            <v>0</v>
          </cell>
          <cell r="O81">
            <v>0.01</v>
          </cell>
          <cell r="P81">
            <v>-0.03</v>
          </cell>
          <cell r="Q81">
            <v>0.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4354.5463973365149</v>
          </cell>
          <cell r="W81">
            <v>0</v>
          </cell>
          <cell r="X81">
            <v>43.545463973365152</v>
          </cell>
          <cell r="Y81">
            <v>-130.63639192009543</v>
          </cell>
          <cell r="Z81">
            <v>87.090927946730304</v>
          </cell>
          <cell r="AA81">
            <v>0</v>
          </cell>
          <cell r="AB81">
            <v>0</v>
          </cell>
          <cell r="AC81">
            <v>166.54352283327742</v>
          </cell>
          <cell r="AD81">
            <v>0</v>
          </cell>
          <cell r="AE81">
            <v>0</v>
          </cell>
          <cell r="AF81">
            <v>4521.0899201697921</v>
          </cell>
          <cell r="AG81">
            <v>0.73087705266670888</v>
          </cell>
          <cell r="AH81">
            <v>0.56726738101811125</v>
          </cell>
          <cell r="AI81">
            <v>-9.1229473332911076E-3</v>
          </cell>
          <cell r="AJ81">
            <v>162124.42797443998</v>
          </cell>
          <cell r="AK81">
            <v>-2318.0339775058092</v>
          </cell>
          <cell r="AL81">
            <v>14809.481683081429</v>
          </cell>
          <cell r="AM81">
            <v>2471.1396841374162</v>
          </cell>
          <cell r="AN81">
            <v>2250.3710781407608</v>
          </cell>
          <cell r="AO81">
            <v>-20.530016826239688</v>
          </cell>
          <cell r="AP81">
            <v>4700.9807454519378</v>
          </cell>
          <cell r="AQ81">
            <v>-179.89082528214567</v>
          </cell>
          <cell r="AR81">
            <v>-9821.499387929307</v>
          </cell>
          <cell r="AS81">
            <v>19813.831334624312</v>
          </cell>
          <cell r="AT81">
            <v>11400.04</v>
          </cell>
          <cell r="AU81">
            <v>21392.371946695006</v>
          </cell>
          <cell r="AV81">
            <v>34185.988499001855</v>
          </cell>
          <cell r="AW81">
            <v>-12793.616552306848</v>
          </cell>
          <cell r="AX81">
            <v>-0.37423567707221306</v>
          </cell>
          <cell r="AZ81" t="str">
            <v>מעל מינוס 10</v>
          </cell>
          <cell r="BA81">
            <v>31213.871334624313</v>
          </cell>
          <cell r="BC81">
            <v>0</v>
          </cell>
        </row>
        <row r="82">
          <cell r="A82">
            <v>90525</v>
          </cell>
          <cell r="B82">
            <v>2</v>
          </cell>
          <cell r="C82">
            <v>3</v>
          </cell>
          <cell r="D82">
            <v>0</v>
          </cell>
          <cell r="E82">
            <v>3</v>
          </cell>
          <cell r="F82" t="str">
            <v>סאג'ור</v>
          </cell>
          <cell r="G82">
            <v>4595</v>
          </cell>
          <cell r="H82">
            <v>4</v>
          </cell>
          <cell r="I82" t="str">
            <v/>
          </cell>
          <cell r="J82" t="str">
            <v/>
          </cell>
          <cell r="K82" t="str">
            <v/>
          </cell>
          <cell r="L82">
            <v>2</v>
          </cell>
          <cell r="M82">
            <v>0</v>
          </cell>
          <cell r="N82">
            <v>0.02</v>
          </cell>
          <cell r="O82">
            <v>0</v>
          </cell>
          <cell r="P82">
            <v>-0.0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5631.9246709339832</v>
          </cell>
          <cell r="W82">
            <v>112.63849341867967</v>
          </cell>
          <cell r="X82">
            <v>0</v>
          </cell>
          <cell r="Y82">
            <v>-168.95774012801948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5575.6054242246437</v>
          </cell>
          <cell r="AG82">
            <v>0.7</v>
          </cell>
          <cell r="AH82">
            <v>8.0295521571250417E-2</v>
          </cell>
          <cell r="AI82">
            <v>-0.01</v>
          </cell>
          <cell r="AJ82">
            <v>6847.0323519119993</v>
          </cell>
          <cell r="AK82">
            <v>91.620758648154151</v>
          </cell>
          <cell r="AL82">
            <v>87.583897789461886</v>
          </cell>
          <cell r="AM82">
            <v>1144.6040722057689</v>
          </cell>
          <cell r="AN82">
            <v>2287.2701675066346</v>
          </cell>
          <cell r="AO82">
            <v>-22.872701675066345</v>
          </cell>
          <cell r="AP82">
            <v>3997.4077805649563</v>
          </cell>
          <cell r="AQ82">
            <v>1578.1976436596874</v>
          </cell>
          <cell r="AR82">
            <v>7251.8181726162638</v>
          </cell>
          <cell r="AS82">
            <v>1067.1071330580871</v>
          </cell>
          <cell r="AT82">
            <v>819.06630000000007</v>
          </cell>
          <cell r="AU82">
            <v>9137.9916056743514</v>
          </cell>
          <cell r="AV82">
            <v>9387.257369124156</v>
          </cell>
          <cell r="AW82">
            <v>-249.26576344980458</v>
          </cell>
          <cell r="AX82">
            <v>-2.6553630485265045E-2</v>
          </cell>
          <cell r="AZ82" t="str">
            <v>עד מינוס 5</v>
          </cell>
          <cell r="BA82">
            <v>1886.1734330580871</v>
          </cell>
          <cell r="BC82">
            <v>1</v>
          </cell>
        </row>
        <row r="83">
          <cell r="A83">
            <v>97500</v>
          </cell>
          <cell r="B83">
            <v>2</v>
          </cell>
          <cell r="C83">
            <v>2</v>
          </cell>
          <cell r="D83">
            <v>0</v>
          </cell>
          <cell r="E83">
            <v>2</v>
          </cell>
          <cell r="F83" t="str">
            <v>סכנין</v>
          </cell>
          <cell r="G83">
            <v>34954</v>
          </cell>
          <cell r="H83">
            <v>4</v>
          </cell>
          <cell r="I83" t="str">
            <v/>
          </cell>
          <cell r="J83" t="str">
            <v/>
          </cell>
          <cell r="K83" t="str">
            <v/>
          </cell>
          <cell r="L83">
            <v>2</v>
          </cell>
          <cell r="M83">
            <v>0</v>
          </cell>
          <cell r="N83">
            <v>0.02</v>
          </cell>
          <cell r="O83">
            <v>0</v>
          </cell>
          <cell r="P83">
            <v>-0.0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388.9029953561858</v>
          </cell>
          <cell r="W83">
            <v>87.778059907123719</v>
          </cell>
          <cell r="X83">
            <v>0</v>
          </cell>
          <cell r="Y83">
            <v>-131.6670898606855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4345.0139654026243</v>
          </cell>
          <cell r="AG83">
            <v>0.7</v>
          </cell>
          <cell r="AH83">
            <v>0.24417872645068062</v>
          </cell>
          <cell r="AI83">
            <v>-0.01</v>
          </cell>
          <cell r="AJ83">
            <v>67417.710173219384</v>
          </cell>
          <cell r="AK83">
            <v>-1282.3292141529528</v>
          </cell>
          <cell r="AL83">
            <v>3699.0004757931179</v>
          </cell>
          <cell r="AM83">
            <v>1460.468690077601</v>
          </cell>
          <cell r="AN83">
            <v>2262.3582887895045</v>
          </cell>
          <cell r="AO83">
            <v>-22.623582887895047</v>
          </cell>
          <cell r="AP83">
            <v>3997.4077805649563</v>
          </cell>
          <cell r="AQ83">
            <v>347.60618483766802</v>
          </cell>
          <cell r="AR83">
            <v>12150.226584815849</v>
          </cell>
          <cell r="AS83">
            <v>7797.9702586241674</v>
          </cell>
          <cell r="AT83">
            <v>3747.4593</v>
          </cell>
          <cell r="AU83">
            <v>23695.656143440017</v>
          </cell>
          <cell r="AV83">
            <v>29683.427464319495</v>
          </cell>
          <cell r="AW83">
            <v>-5987.7713208794776</v>
          </cell>
          <cell r="AX83">
            <v>-0.20172102187582563</v>
          </cell>
          <cell r="AZ83" t="str">
            <v>מעל מינוס 10</v>
          </cell>
          <cell r="BA83">
            <v>11545.429558624168</v>
          </cell>
          <cell r="BC83">
            <v>1</v>
          </cell>
        </row>
        <row r="84">
          <cell r="A84">
            <v>90531</v>
          </cell>
          <cell r="B84">
            <v>2</v>
          </cell>
          <cell r="C84">
            <v>2</v>
          </cell>
          <cell r="D84">
            <v>0</v>
          </cell>
          <cell r="E84">
            <v>2</v>
          </cell>
          <cell r="F84" t="str">
            <v>עארבה</v>
          </cell>
          <cell r="G84">
            <v>28243</v>
          </cell>
          <cell r="H84">
            <v>3</v>
          </cell>
          <cell r="I84" t="str">
            <v/>
          </cell>
          <cell r="J84" t="str">
            <v/>
          </cell>
          <cell r="K84" t="str">
            <v/>
          </cell>
          <cell r="L84">
            <v>2</v>
          </cell>
          <cell r="M84">
            <v>0</v>
          </cell>
          <cell r="N84">
            <v>0.0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4495.3590110159203</v>
          </cell>
          <cell r="W84">
            <v>224.76795055079603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720.1269615667161</v>
          </cell>
          <cell r="AG84">
            <v>0.65</v>
          </cell>
          <cell r="AH84">
            <v>0.23910126694916733</v>
          </cell>
          <cell r="AI84">
            <v>-0.05</v>
          </cell>
          <cell r="AJ84">
            <v>43388.460444018703</v>
          </cell>
          <cell r="AK84">
            <v>242.83562005796557</v>
          </cell>
          <cell r="AL84">
            <v>0</v>
          </cell>
          <cell r="AM84">
            <v>1144.6040722057689</v>
          </cell>
          <cell r="AN84">
            <v>2270.2751952373519</v>
          </cell>
          <cell r="AO84">
            <v>-113.5137597618676</v>
          </cell>
          <cell r="AP84">
            <v>3926.2071330739777</v>
          </cell>
          <cell r="AQ84">
            <v>793.91982849273836</v>
          </cell>
          <cell r="AR84">
            <v>22422.677716120412</v>
          </cell>
          <cell r="AS84">
            <v>6589.0412045323828</v>
          </cell>
          <cell r="AT84">
            <v>2923.6550000000007</v>
          </cell>
          <cell r="AU84">
            <v>31935.373920652797</v>
          </cell>
          <cell r="AV84">
            <v>32048.786683480197</v>
          </cell>
          <cell r="AW84">
            <v>-113.4127628274</v>
          </cell>
          <cell r="AX84">
            <v>-3.5387537115675327E-3</v>
          </cell>
          <cell r="AZ84" t="str">
            <v>עד מינוס 5</v>
          </cell>
          <cell r="BA84">
            <v>9512.6962045323835</v>
          </cell>
          <cell r="BC84">
            <v>1</v>
          </cell>
        </row>
        <row r="85">
          <cell r="A85">
            <v>90530</v>
          </cell>
          <cell r="B85">
            <v>2</v>
          </cell>
          <cell r="C85">
            <v>2</v>
          </cell>
          <cell r="D85">
            <v>0</v>
          </cell>
          <cell r="E85">
            <v>2</v>
          </cell>
          <cell r="F85" t="str">
            <v>עילבון</v>
          </cell>
          <cell r="G85">
            <v>5989</v>
          </cell>
          <cell r="H85">
            <v>5</v>
          </cell>
          <cell r="I85" t="str">
            <v/>
          </cell>
          <cell r="J85" t="str">
            <v/>
          </cell>
          <cell r="K85" t="str">
            <v/>
          </cell>
          <cell r="L85">
            <v>2</v>
          </cell>
          <cell r="M85">
            <v>0</v>
          </cell>
          <cell r="N85">
            <v>0</v>
          </cell>
          <cell r="O85">
            <v>0</v>
          </cell>
          <cell r="P85">
            <v>-0.03</v>
          </cell>
          <cell r="Q85">
            <v>0.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357.5261996138306</v>
          </cell>
          <cell r="W85">
            <v>0</v>
          </cell>
          <cell r="X85">
            <v>0</v>
          </cell>
          <cell r="Y85">
            <v>-160.72578598841491</v>
          </cell>
          <cell r="Z85">
            <v>107.1505239922766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5303.950937617692</v>
          </cell>
          <cell r="AG85">
            <v>0.75</v>
          </cell>
          <cell r="AH85">
            <v>0.2310995655193564</v>
          </cell>
          <cell r="AI85">
            <v>0.01</v>
          </cell>
          <cell r="AJ85">
            <v>11862.102071873398</v>
          </cell>
          <cell r="AK85">
            <v>719.4177078663306</v>
          </cell>
          <cell r="AL85">
            <v>822.42709028735521</v>
          </cell>
          <cell r="AM85">
            <v>1693.8433281415864</v>
          </cell>
          <cell r="AN85">
            <v>2287.2701675066346</v>
          </cell>
          <cell r="AO85">
            <v>22.872701675066345</v>
          </cell>
          <cell r="AP85">
            <v>4068.6084280559367</v>
          </cell>
          <cell r="AQ85">
            <v>1235.3425095617554</v>
          </cell>
          <cell r="AR85">
            <v>7398.4662897653534</v>
          </cell>
          <cell r="AS85">
            <v>2025.3076721019129</v>
          </cell>
          <cell r="AT85">
            <v>541.23410000000001</v>
          </cell>
          <cell r="AU85">
            <v>9965.0080618672655</v>
          </cell>
          <cell r="AV85">
            <v>9683.6143975658724</v>
          </cell>
          <cell r="AW85">
            <v>281.39366430139307</v>
          </cell>
          <cell r="AX85">
            <v>2.9058743228367989E-2</v>
          </cell>
          <cell r="AZ85" t="str">
            <v>עד פלוס 5</v>
          </cell>
          <cell r="BA85">
            <v>2566.541772101913</v>
          </cell>
          <cell r="BC85">
            <v>1</v>
          </cell>
        </row>
        <row r="86">
          <cell r="A86">
            <v>90511</v>
          </cell>
          <cell r="B86">
            <v>2</v>
          </cell>
          <cell r="C86">
            <v>2</v>
          </cell>
          <cell r="D86">
            <v>0</v>
          </cell>
          <cell r="E86">
            <v>2</v>
          </cell>
          <cell r="F86" t="str">
            <v>עילוט</v>
          </cell>
          <cell r="G86">
            <v>9102</v>
          </cell>
          <cell r="H86">
            <v>2</v>
          </cell>
          <cell r="I86" t="str">
            <v/>
          </cell>
          <cell r="J86" t="str">
            <v/>
          </cell>
          <cell r="K86" t="str">
            <v/>
          </cell>
          <cell r="L86">
            <v>2</v>
          </cell>
          <cell r="M86">
            <v>0</v>
          </cell>
          <cell r="N86">
            <v>0.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5048.1786223707904</v>
          </cell>
          <cell r="W86">
            <v>252.40893111853953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5300.5875534893303</v>
          </cell>
          <cell r="AG86">
            <v>0.65</v>
          </cell>
          <cell r="AH86">
            <v>0.27272727272727271</v>
          </cell>
          <cell r="AI86">
            <v>-0.05</v>
          </cell>
          <cell r="AJ86">
            <v>22326.600581999999</v>
          </cell>
          <cell r="AK86">
            <v>1258.5906449907598</v>
          </cell>
          <cell r="AL86">
            <v>340.15450770998041</v>
          </cell>
          <cell r="AM86">
            <v>1849.017605177226</v>
          </cell>
          <cell r="AN86">
            <v>2287.2701675066346</v>
          </cell>
          <cell r="AO86">
            <v>-114.36350837533173</v>
          </cell>
          <cell r="AP86">
            <v>4021.924264308529</v>
          </cell>
          <cell r="AQ86">
            <v>1278.6632891808013</v>
          </cell>
          <cell r="AR86">
            <v>11638.393258123653</v>
          </cell>
          <cell r="AS86">
            <v>461.82456633600003</v>
          </cell>
          <cell r="AT86">
            <v>2273.21</v>
          </cell>
          <cell r="AU86">
            <v>14373.427824459653</v>
          </cell>
          <cell r="AV86">
            <v>15381.384895672001</v>
          </cell>
          <cell r="AW86">
            <v>-1007.9570712123477</v>
          </cell>
          <cell r="AX86">
            <v>-6.5530969938601968E-2</v>
          </cell>
          <cell r="AZ86" t="str">
            <v>עד מינוס 10</v>
          </cell>
          <cell r="BA86">
            <v>2735.0345663359999</v>
          </cell>
          <cell r="BC86">
            <v>0</v>
          </cell>
        </row>
        <row r="87">
          <cell r="A87">
            <v>90532</v>
          </cell>
          <cell r="B87">
            <v>2</v>
          </cell>
          <cell r="C87">
            <v>2</v>
          </cell>
          <cell r="D87">
            <v>0</v>
          </cell>
          <cell r="E87">
            <v>2</v>
          </cell>
          <cell r="F87" t="str">
            <v>עין מאהל</v>
          </cell>
          <cell r="G87">
            <v>14417</v>
          </cell>
          <cell r="H87">
            <v>2</v>
          </cell>
          <cell r="I87" t="str">
            <v/>
          </cell>
          <cell r="J87" t="str">
            <v/>
          </cell>
          <cell r="K87" t="str">
            <v/>
          </cell>
          <cell r="L87">
            <v>0</v>
          </cell>
          <cell r="M87">
            <v>0</v>
          </cell>
          <cell r="N87">
            <v>0.05</v>
          </cell>
          <cell r="O87">
            <v>0</v>
          </cell>
          <cell r="P87">
            <v>-0.03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4828.7717221046996</v>
          </cell>
          <cell r="W87">
            <v>241.438586105235</v>
          </cell>
          <cell r="X87">
            <v>0</v>
          </cell>
          <cell r="Y87">
            <v>-144.863151663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4925.3471565467935</v>
          </cell>
          <cell r="AG87">
            <v>0.65</v>
          </cell>
          <cell r="AH87">
            <v>6.1863513988060448E-2</v>
          </cell>
          <cell r="AI87">
            <v>-0.05</v>
          </cell>
          <cell r="AJ87">
            <v>17784.256295759998</v>
          </cell>
          <cell r="AK87">
            <v>-384.80763598082922</v>
          </cell>
          <cell r="AL87">
            <v>387.14714896829264</v>
          </cell>
          <cell r="AM87">
            <v>1144.6040722057689</v>
          </cell>
          <cell r="AN87">
            <v>2287.2701675066346</v>
          </cell>
          <cell r="AO87">
            <v>-114.36350837533173</v>
          </cell>
          <cell r="AP87">
            <v>3855.0064855829992</v>
          </cell>
          <cell r="AQ87">
            <v>1070.3406709637943</v>
          </cell>
          <cell r="AR87">
            <v>15431.101453285022</v>
          </cell>
          <cell r="AS87">
            <v>3363.3608811270419</v>
          </cell>
          <cell r="AT87">
            <v>1207.7265</v>
          </cell>
          <cell r="AU87">
            <v>20002.188834412063</v>
          </cell>
          <cell r="AV87">
            <v>19985.26716495123</v>
          </cell>
          <cell r="AW87">
            <v>16.921669460833073</v>
          </cell>
          <cell r="AX87">
            <v>8.4670719291213281E-4</v>
          </cell>
          <cell r="AZ87" t="str">
            <v>עד פלוס 5</v>
          </cell>
          <cell r="BA87">
            <v>4571.0873811270421</v>
          </cell>
          <cell r="BC87">
            <v>1</v>
          </cell>
        </row>
        <row r="88">
          <cell r="A88">
            <v>94502</v>
          </cell>
          <cell r="B88">
            <v>2</v>
          </cell>
          <cell r="C88">
            <v>2</v>
          </cell>
          <cell r="D88">
            <v>0</v>
          </cell>
          <cell r="E88">
            <v>2</v>
          </cell>
          <cell r="F88" t="str">
            <v>עין קיניה</v>
          </cell>
          <cell r="G88">
            <v>2535</v>
          </cell>
          <cell r="H88">
            <v>3</v>
          </cell>
          <cell r="I88" t="str">
            <v/>
          </cell>
          <cell r="J88" t="str">
            <v/>
          </cell>
          <cell r="K88" t="str">
            <v/>
          </cell>
          <cell r="L88">
            <v>1</v>
          </cell>
          <cell r="M88">
            <v>0</v>
          </cell>
          <cell r="N88">
            <v>0.05</v>
          </cell>
          <cell r="O88">
            <v>0</v>
          </cell>
          <cell r="P88">
            <v>-0.0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6589.9179971239855</v>
          </cell>
          <cell r="W88">
            <v>329.49589985619929</v>
          </cell>
          <cell r="X88">
            <v>0</v>
          </cell>
          <cell r="Y88">
            <v>-197.697539913719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427.29629199583</v>
          </cell>
          <cell r="AG88">
            <v>0.65</v>
          </cell>
          <cell r="AH88">
            <v>0.17849515900424384</v>
          </cell>
          <cell r="AI88">
            <v>-0.05</v>
          </cell>
          <cell r="AJ88">
            <v>3975.613986239031</v>
          </cell>
          <cell r="AK88">
            <v>24.023691739873811</v>
          </cell>
          <cell r="AL88">
            <v>0</v>
          </cell>
          <cell r="AM88">
            <v>1144.6040722057689</v>
          </cell>
          <cell r="AN88">
            <v>2287.2701675066346</v>
          </cell>
          <cell r="AO88">
            <v>-114.36350837533173</v>
          </cell>
          <cell r="AP88">
            <v>3926.2071330739777</v>
          </cell>
          <cell r="AQ88">
            <v>2501.0891589218522</v>
          </cell>
          <cell r="AR88">
            <v>6340.2610178668956</v>
          </cell>
          <cell r="AS88">
            <v>951.11507480263811</v>
          </cell>
          <cell r="AT88">
            <v>68.7834</v>
          </cell>
          <cell r="AU88">
            <v>7360.1594926695343</v>
          </cell>
          <cell r="AV88">
            <v>7271.7623892184647</v>
          </cell>
          <cell r="AW88">
            <v>88.397103451069597</v>
          </cell>
          <cell r="AX88">
            <v>1.2156214507521801E-2</v>
          </cell>
          <cell r="AZ88" t="str">
            <v>עד פלוס 5</v>
          </cell>
          <cell r="BA88">
            <v>1019.8984748026381</v>
          </cell>
          <cell r="BC88">
            <v>1</v>
          </cell>
        </row>
        <row r="89">
          <cell r="A89">
            <v>37600</v>
          </cell>
          <cell r="B89">
            <v>2</v>
          </cell>
          <cell r="C89">
            <v>1</v>
          </cell>
          <cell r="D89">
            <v>0</v>
          </cell>
          <cell r="E89">
            <v>1</v>
          </cell>
          <cell r="F89" t="str">
            <v>עכו</v>
          </cell>
          <cell r="G89">
            <v>60116</v>
          </cell>
          <cell r="H89">
            <v>4</v>
          </cell>
          <cell r="I89">
            <v>0.56443421552317596</v>
          </cell>
          <cell r="J89" t="str">
            <v/>
          </cell>
          <cell r="K89" t="str">
            <v/>
          </cell>
          <cell r="L89">
            <v>2</v>
          </cell>
          <cell r="M89">
            <v>0</v>
          </cell>
          <cell r="N89">
            <v>0.02</v>
          </cell>
          <cell r="O89">
            <v>0.02</v>
          </cell>
          <cell r="P89">
            <v>-0.03</v>
          </cell>
          <cell r="Q89">
            <v>0.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327.4239146809768</v>
          </cell>
          <cell r="W89">
            <v>86.548478293619539</v>
          </cell>
          <cell r="X89">
            <v>86.548478293619539</v>
          </cell>
          <cell r="Y89">
            <v>-129.8227174404293</v>
          </cell>
          <cell r="Z89">
            <v>86.548478293619539</v>
          </cell>
          <cell r="AA89">
            <v>0</v>
          </cell>
          <cell r="AB89">
            <v>0</v>
          </cell>
          <cell r="AC89">
            <v>230.09465251912698</v>
          </cell>
          <cell r="AD89">
            <v>0</v>
          </cell>
          <cell r="AE89">
            <v>0</v>
          </cell>
          <cell r="AF89">
            <v>4687.3412846405317</v>
          </cell>
          <cell r="AG89">
            <v>0.67341436186335701</v>
          </cell>
          <cell r="AH89">
            <v>0.55501367986696648</v>
          </cell>
          <cell r="AI89">
            <v>-3.6585638136642992E-2</v>
          </cell>
          <cell r="AJ89">
            <v>202168.34668514039</v>
          </cell>
          <cell r="AK89">
            <v>-17390.605056627988</v>
          </cell>
          <cell r="AL89">
            <v>0</v>
          </cell>
          <cell r="AM89">
            <v>2330.425847825627</v>
          </cell>
          <cell r="AN89">
            <v>2248.412785820793</v>
          </cell>
          <cell r="AO89">
            <v>-82.259616563840922</v>
          </cell>
          <cell r="AP89">
            <v>4496.5790170825794</v>
          </cell>
          <cell r="AQ89">
            <v>190.76226755795233</v>
          </cell>
          <cell r="AR89">
            <v>11467.864476513863</v>
          </cell>
          <cell r="AS89">
            <v>26681.036039957216</v>
          </cell>
          <cell r="AT89">
            <v>11683.712300000001</v>
          </cell>
          <cell r="AU89">
            <v>49832.612816471083</v>
          </cell>
          <cell r="AV89">
            <v>55956.069623764437</v>
          </cell>
          <cell r="AW89">
            <v>-6123.4568072933544</v>
          </cell>
          <cell r="AX89">
            <v>-0.109433290230462</v>
          </cell>
          <cell r="AZ89" t="str">
            <v>מעל מינוס 10</v>
          </cell>
          <cell r="BA89">
            <v>38364.748339957216</v>
          </cell>
          <cell r="BC89">
            <v>0</v>
          </cell>
        </row>
        <row r="90">
          <cell r="A90">
            <v>2206</v>
          </cell>
          <cell r="B90">
            <v>2</v>
          </cell>
          <cell r="C90">
            <v>4</v>
          </cell>
          <cell r="D90">
            <v>0</v>
          </cell>
          <cell r="E90">
            <v>1</v>
          </cell>
          <cell r="F90" t="str">
            <v>עמק הירדן</v>
          </cell>
          <cell r="G90">
            <v>16284</v>
          </cell>
          <cell r="H90">
            <v>7</v>
          </cell>
          <cell r="I90">
            <v>0.38150531881165001</v>
          </cell>
          <cell r="J90">
            <v>9</v>
          </cell>
          <cell r="K90">
            <v>22</v>
          </cell>
          <cell r="L90">
            <v>2</v>
          </cell>
          <cell r="M90">
            <v>0</v>
          </cell>
          <cell r="N90">
            <v>-0.06</v>
          </cell>
          <cell r="O90">
            <v>0.01</v>
          </cell>
          <cell r="P90">
            <v>-0.03</v>
          </cell>
          <cell r="Q90">
            <v>0.02</v>
          </cell>
          <cell r="R90">
            <v>-2.5759999999999998E-2</v>
          </cell>
          <cell r="S90">
            <v>9.2800000000000105E-3</v>
          </cell>
          <cell r="T90">
            <v>0</v>
          </cell>
          <cell r="U90">
            <v>0</v>
          </cell>
          <cell r="V90">
            <v>7723.3719363539722</v>
          </cell>
          <cell r="W90">
            <v>-463.40231618123829</v>
          </cell>
          <cell r="X90">
            <v>77.23371936353972</v>
          </cell>
          <cell r="Y90">
            <v>-231.70115809061915</v>
          </cell>
          <cell r="Z90">
            <v>154.46743872707944</v>
          </cell>
          <cell r="AA90">
            <v>0</v>
          </cell>
          <cell r="AB90">
            <v>0</v>
          </cell>
          <cell r="AC90">
            <v>49.66891870694046</v>
          </cell>
          <cell r="AD90">
            <v>-198.95406108047831</v>
          </cell>
          <cell r="AE90">
            <v>71.672891569364936</v>
          </cell>
          <cell r="AF90">
            <v>7182.3573693685612</v>
          </cell>
          <cell r="AG90">
            <v>0.84678450558148388</v>
          </cell>
          <cell r="AH90">
            <v>0.56484132394152842</v>
          </cell>
          <cell r="AI90">
            <v>5.6784505581483881E-2</v>
          </cell>
          <cell r="AJ90">
            <v>68712.8455674</v>
          </cell>
          <cell r="AK90">
            <v>1466.3212135701178</v>
          </cell>
          <cell r="AL90">
            <v>0</v>
          </cell>
          <cell r="AM90">
            <v>3767.1704419776352</v>
          </cell>
          <cell r="AN90">
            <v>4649.5775111197272</v>
          </cell>
          <cell r="AO90">
            <v>264.02396013172006</v>
          </cell>
          <cell r="AP90">
            <v>8680.7719132290822</v>
          </cell>
          <cell r="AQ90">
            <v>-1498.414543860521</v>
          </cell>
          <cell r="AR90">
            <v>-24400.182432224723</v>
          </cell>
          <cell r="AS90">
            <v>5897.7835690982893</v>
          </cell>
          <cell r="AT90">
            <v>2671.5212999999999</v>
          </cell>
          <cell r="AU90">
            <v>-15830.877563126433</v>
          </cell>
          <cell r="AV90">
            <v>-12627.04103481448</v>
          </cell>
          <cell r="AW90">
            <v>-3203.8365283119529</v>
          </cell>
          <cell r="AX90">
            <v>0.25372821070894891</v>
          </cell>
          <cell r="AZ90" t="str">
            <v>מעל פלוס 10</v>
          </cell>
          <cell r="BA90">
            <v>8569.3048690982887</v>
          </cell>
          <cell r="BC90">
            <v>0</v>
          </cell>
        </row>
        <row r="91">
          <cell r="A91">
            <v>2307</v>
          </cell>
          <cell r="B91">
            <v>2</v>
          </cell>
          <cell r="C91">
            <v>4</v>
          </cell>
          <cell r="D91">
            <v>0</v>
          </cell>
          <cell r="E91">
            <v>1</v>
          </cell>
          <cell r="F91" t="str">
            <v>עמק המעיינות</v>
          </cell>
          <cell r="G91">
            <v>16428</v>
          </cell>
          <cell r="H91">
            <v>6</v>
          </cell>
          <cell r="I91">
            <v>0.50055969203463702</v>
          </cell>
          <cell r="J91">
            <v>10.3</v>
          </cell>
          <cell r="K91">
            <v>23</v>
          </cell>
          <cell r="L91">
            <v>1</v>
          </cell>
          <cell r="M91">
            <v>0</v>
          </cell>
          <cell r="N91">
            <v>-0.02</v>
          </cell>
          <cell r="O91">
            <v>0.02</v>
          </cell>
          <cell r="P91">
            <v>0</v>
          </cell>
          <cell r="Q91">
            <v>0.02</v>
          </cell>
          <cell r="R91">
            <v>-1.3600000000000001E-2</v>
          </cell>
          <cell r="S91">
            <v>2.7519999999999989E-2</v>
          </cell>
          <cell r="T91">
            <v>0</v>
          </cell>
          <cell r="U91">
            <v>0</v>
          </cell>
          <cell r="V91">
            <v>7711.4446938069887</v>
          </cell>
          <cell r="W91">
            <v>-154.22889387613978</v>
          </cell>
          <cell r="X91">
            <v>154.22889387613978</v>
          </cell>
          <cell r="Y91">
            <v>0</v>
          </cell>
          <cell r="Z91">
            <v>154.22889387613978</v>
          </cell>
          <cell r="AA91">
            <v>0</v>
          </cell>
          <cell r="AB91">
            <v>0</v>
          </cell>
          <cell r="AC91">
            <v>11.187571942359115</v>
          </cell>
          <cell r="AD91">
            <v>-104.87564783577506</v>
          </cell>
          <cell r="AE91">
            <v>212.21895797356825</v>
          </cell>
          <cell r="AF91">
            <v>7984.20446976328</v>
          </cell>
          <cell r="AG91">
            <v>0.77427461245028806</v>
          </cell>
          <cell r="AH91">
            <v>0.55428931368203749</v>
          </cell>
          <cell r="AI91">
            <v>2.927461245028809E-2</v>
          </cell>
          <cell r="AJ91">
            <v>58674.186005252297</v>
          </cell>
          <cell r="AK91">
            <v>-1592.601302531566</v>
          </cell>
          <cell r="AL91">
            <v>2793.4324622804511</v>
          </cell>
          <cell r="AM91">
            <v>2979.0892920340793</v>
          </cell>
          <cell r="AN91">
            <v>4643.4277011852082</v>
          </cell>
          <cell r="AO91">
            <v>135.9345463931291</v>
          </cell>
          <cell r="AP91">
            <v>7758.451539612417</v>
          </cell>
          <cell r="AQ91">
            <v>225.75293015086299</v>
          </cell>
          <cell r="AR91">
            <v>3708.6691365183774</v>
          </cell>
          <cell r="AS91">
            <v>7004.0611532195308</v>
          </cell>
          <cell r="AT91">
            <v>661.67200000000014</v>
          </cell>
          <cell r="AU91">
            <v>11374.402289737909</v>
          </cell>
          <cell r="AV91">
            <v>10498.333417724118</v>
          </cell>
          <cell r="AW91">
            <v>876.06887201379141</v>
          </cell>
          <cell r="AX91">
            <v>8.3448375771219219E-2</v>
          </cell>
          <cell r="AZ91" t="str">
            <v>עד פלוס 10</v>
          </cell>
          <cell r="BA91">
            <v>7665.7331532195312</v>
          </cell>
          <cell r="BC91">
            <v>0</v>
          </cell>
        </row>
        <row r="92">
          <cell r="A92">
            <v>2309</v>
          </cell>
          <cell r="B92">
            <v>2</v>
          </cell>
          <cell r="C92">
            <v>4</v>
          </cell>
          <cell r="D92">
            <v>0</v>
          </cell>
          <cell r="E92">
            <v>1</v>
          </cell>
          <cell r="F92" t="str">
            <v>עמק יזרעאל</v>
          </cell>
          <cell r="G92">
            <v>43785</v>
          </cell>
          <cell r="H92">
            <v>8</v>
          </cell>
          <cell r="I92">
            <v>0.63749865189092503</v>
          </cell>
          <cell r="J92">
            <v>16</v>
          </cell>
          <cell r="K92">
            <v>38</v>
          </cell>
          <cell r="L92">
            <v>0</v>
          </cell>
          <cell r="M92">
            <v>0</v>
          </cell>
          <cell r="N92">
            <v>-0.06</v>
          </cell>
          <cell r="O92">
            <v>0.02</v>
          </cell>
          <cell r="P92">
            <v>-0.03</v>
          </cell>
          <cell r="Q92">
            <v>0.02</v>
          </cell>
          <cell r="R92">
            <v>3.4559999999999994E-2</v>
          </cell>
          <cell r="S92">
            <v>9.0879999999999989E-2</v>
          </cell>
          <cell r="T92">
            <v>0</v>
          </cell>
          <cell r="U92">
            <v>0</v>
          </cell>
          <cell r="V92">
            <v>6868.7276666600437</v>
          </cell>
          <cell r="W92">
            <v>-412.12365999960258</v>
          </cell>
          <cell r="X92">
            <v>137.37455333320088</v>
          </cell>
          <cell r="Y92">
            <v>-206.06182999980129</v>
          </cell>
          <cell r="Z92">
            <v>137.37455333320088</v>
          </cell>
          <cell r="AA92">
            <v>0</v>
          </cell>
          <cell r="AB92">
            <v>0</v>
          </cell>
          <cell r="AC92">
            <v>26.625002247913997</v>
          </cell>
          <cell r="AD92">
            <v>237.38322815977108</v>
          </cell>
          <cell r="AE92">
            <v>624.22997034606465</v>
          </cell>
          <cell r="AF92">
            <v>7413.5294840807919</v>
          </cell>
          <cell r="AG92">
            <v>0.84806186796594452</v>
          </cell>
          <cell r="AH92">
            <v>0.55942551459472034</v>
          </cell>
          <cell r="AI92">
            <v>5.8061867965944515E-2</v>
          </cell>
          <cell r="AJ92">
            <v>161107.50075911998</v>
          </cell>
          <cell r="AK92">
            <v>3833.3415913775389</v>
          </cell>
          <cell r="AL92">
            <v>47265.204671744497</v>
          </cell>
          <cell r="AM92">
            <v>4188.317204217914</v>
          </cell>
          <cell r="AN92">
            <v>4208.9140635927979</v>
          </cell>
          <cell r="AO92">
            <v>244.37741264033204</v>
          </cell>
          <cell r="AP92">
            <v>8641.6086804510433</v>
          </cell>
          <cell r="AQ92">
            <v>-1228.0791963702513</v>
          </cell>
          <cell r="AR92">
            <v>-53771.447613071454</v>
          </cell>
          <cell r="AS92">
            <v>5472.3728183040002</v>
          </cell>
          <cell r="AT92">
            <v>6092.1616000000004</v>
          </cell>
          <cell r="AU92">
            <v>-42206.913194767454</v>
          </cell>
          <cell r="AV92">
            <v>-33360.103341186012</v>
          </cell>
          <cell r="AW92">
            <v>-8846.8098535814424</v>
          </cell>
          <cell r="AX92">
            <v>0.26519132039555982</v>
          </cell>
          <cell r="AZ92" t="str">
            <v>מעל פלוס 10</v>
          </cell>
          <cell r="BA92">
            <v>11564.534418304</v>
          </cell>
          <cell r="BC92">
            <v>0</v>
          </cell>
        </row>
        <row r="93">
          <cell r="A93">
            <v>37700</v>
          </cell>
          <cell r="B93">
            <v>2</v>
          </cell>
          <cell r="C93">
            <v>1</v>
          </cell>
          <cell r="D93">
            <v>0</v>
          </cell>
          <cell r="E93">
            <v>1</v>
          </cell>
          <cell r="F93" t="str">
            <v>עפולה</v>
          </cell>
          <cell r="G93">
            <v>67505</v>
          </cell>
          <cell r="H93">
            <v>5</v>
          </cell>
          <cell r="I93">
            <v>0.58329221386584396</v>
          </cell>
          <cell r="J93" t="str">
            <v/>
          </cell>
          <cell r="K93" t="str">
            <v/>
          </cell>
          <cell r="L93">
            <v>0</v>
          </cell>
          <cell r="M93">
            <v>0</v>
          </cell>
          <cell r="N93">
            <v>0</v>
          </cell>
          <cell r="O93">
            <v>0.02</v>
          </cell>
          <cell r="P93">
            <v>-0.03</v>
          </cell>
          <cell r="Q93">
            <v>0.0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4298.0550234555567</v>
          </cell>
          <cell r="W93">
            <v>0</v>
          </cell>
          <cell r="X93">
            <v>85.96110046911113</v>
          </cell>
          <cell r="Y93">
            <v>-128.94165070366671</v>
          </cell>
          <cell r="Z93">
            <v>85.96110046911113</v>
          </cell>
          <cell r="AA93">
            <v>0</v>
          </cell>
          <cell r="AB93">
            <v>0</v>
          </cell>
          <cell r="AC93">
            <v>80.408353943504878</v>
          </cell>
          <cell r="AD93">
            <v>0</v>
          </cell>
          <cell r="AE93">
            <v>0</v>
          </cell>
          <cell r="AF93">
            <v>4421.4439276336179</v>
          </cell>
          <cell r="AG93">
            <v>0.74064596038153341</v>
          </cell>
          <cell r="AH93">
            <v>0.47361924387407428</v>
          </cell>
          <cell r="AI93">
            <v>6.4596038153345338E-4</v>
          </cell>
          <cell r="AJ93">
            <v>204064.08845231999</v>
          </cell>
          <cell r="AK93">
            <v>1725.4275627359748</v>
          </cell>
          <cell r="AL93">
            <v>0</v>
          </cell>
          <cell r="AM93">
            <v>2416.867324008158</v>
          </cell>
          <cell r="AN93">
            <v>2246.2922987376919</v>
          </cell>
          <cell r="AO93">
            <v>1.4510158303282574</v>
          </cell>
          <cell r="AP93">
            <v>4664.6106385761786</v>
          </cell>
          <cell r="AQ93">
            <v>-243.16671094256071</v>
          </cell>
          <cell r="AR93">
            <v>-16414.968822177561</v>
          </cell>
          <cell r="AS93">
            <v>14777.00978784202</v>
          </cell>
          <cell r="AT93">
            <v>10046.311000000002</v>
          </cell>
          <cell r="AU93">
            <v>8408.3519656644603</v>
          </cell>
          <cell r="AV93">
            <v>-854.53773795335655</v>
          </cell>
          <cell r="AW93">
            <v>9262.8897036178168</v>
          </cell>
          <cell r="AX93">
            <v>-10.839649663457479</v>
          </cell>
          <cell r="AZ93" t="str">
            <v>מעל מינוס 10</v>
          </cell>
          <cell r="BA93">
            <v>24823.320787842022</v>
          </cell>
          <cell r="BC93">
            <v>0</v>
          </cell>
        </row>
        <row r="94">
          <cell r="A94">
            <v>90535</v>
          </cell>
          <cell r="B94">
            <v>2</v>
          </cell>
          <cell r="C94">
            <v>2</v>
          </cell>
          <cell r="D94">
            <v>0</v>
          </cell>
          <cell r="E94">
            <v>2</v>
          </cell>
          <cell r="F94" t="str">
            <v>פסוטה</v>
          </cell>
          <cell r="G94">
            <v>3601</v>
          </cell>
          <cell r="H94">
            <v>6</v>
          </cell>
          <cell r="I94" t="str">
            <v/>
          </cell>
          <cell r="J94" t="str">
            <v/>
          </cell>
          <cell r="K94" t="str">
            <v/>
          </cell>
          <cell r="L94">
            <v>1</v>
          </cell>
          <cell r="M94">
            <v>1.01</v>
          </cell>
          <cell r="N94">
            <v>-0.02</v>
          </cell>
          <cell r="O94">
            <v>0</v>
          </cell>
          <cell r="P94">
            <v>-0.03</v>
          </cell>
          <cell r="Q94">
            <v>0.02</v>
          </cell>
          <cell r="R94">
            <v>0</v>
          </cell>
          <cell r="S94">
            <v>0</v>
          </cell>
          <cell r="T94">
            <v>0</v>
          </cell>
          <cell r="U94">
            <v>0.04</v>
          </cell>
          <cell r="V94">
            <v>5957.3388632430642</v>
          </cell>
          <cell r="W94">
            <v>-119.14677726486129</v>
          </cell>
          <cell r="X94">
            <v>0</v>
          </cell>
          <cell r="Y94">
            <v>-178.72016589729191</v>
          </cell>
          <cell r="Z94">
            <v>119.14677726486129</v>
          </cell>
          <cell r="AA94">
            <v>0</v>
          </cell>
          <cell r="AB94">
            <v>238.29355452972257</v>
          </cell>
          <cell r="AC94">
            <v>1.1029045382293887</v>
          </cell>
          <cell r="AD94">
            <v>0</v>
          </cell>
          <cell r="AE94">
            <v>0</v>
          </cell>
          <cell r="AF94">
            <v>6018.0151564137241</v>
          </cell>
          <cell r="AG94">
            <v>0.77490743312042953</v>
          </cell>
          <cell r="AH94">
            <v>0.10106437251019429</v>
          </cell>
          <cell r="AI94">
            <v>2.9907433120429462E-2</v>
          </cell>
          <cell r="AJ94">
            <v>5620.9647390003593</v>
          </cell>
          <cell r="AK94">
            <v>481.48302786496788</v>
          </cell>
          <cell r="AL94">
            <v>129.36997892754758</v>
          </cell>
          <cell r="AM94">
            <v>1353.0780859277809</v>
          </cell>
          <cell r="AN94">
            <v>2287.2701675066346</v>
          </cell>
          <cell r="AO94">
            <v>68.406379563058167</v>
          </cell>
          <cell r="AP94">
            <v>4068.6084280559367</v>
          </cell>
          <cell r="AQ94">
            <v>1949.4067283577874</v>
          </cell>
          <cell r="AR94">
            <v>7019.8136288163923</v>
          </cell>
          <cell r="AS94">
            <v>1793.9375487729494</v>
          </cell>
          <cell r="AT94">
            <v>78.38300000000001</v>
          </cell>
          <cell r="AU94">
            <v>8892.1341775893416</v>
          </cell>
          <cell r="AV94">
            <v>8991.3721269905727</v>
          </cell>
          <cell r="AW94">
            <v>-99.237949401231162</v>
          </cell>
          <cell r="AX94">
            <v>-1.1037019489309685E-2</v>
          </cell>
          <cell r="AZ94" t="str">
            <v>עד מינוס 5</v>
          </cell>
          <cell r="BA94">
            <v>1872.3205487729495</v>
          </cell>
          <cell r="BC94">
            <v>1</v>
          </cell>
        </row>
        <row r="95">
          <cell r="A95">
            <v>90536</v>
          </cell>
          <cell r="B95">
            <v>2</v>
          </cell>
          <cell r="C95">
            <v>3</v>
          </cell>
          <cell r="D95">
            <v>0</v>
          </cell>
          <cell r="E95">
            <v>3</v>
          </cell>
          <cell r="F95" t="str">
            <v>פקיעין</v>
          </cell>
          <cell r="G95">
            <v>6330</v>
          </cell>
          <cell r="H95">
            <v>5</v>
          </cell>
          <cell r="I95" t="str">
            <v/>
          </cell>
          <cell r="J95" t="str">
            <v/>
          </cell>
          <cell r="K95" t="str">
            <v/>
          </cell>
          <cell r="L95">
            <v>1</v>
          </cell>
          <cell r="M95">
            <v>1.01</v>
          </cell>
          <cell r="N95">
            <v>0</v>
          </cell>
          <cell r="O95">
            <v>0</v>
          </cell>
          <cell r="P95">
            <v>-0.03</v>
          </cell>
          <cell r="Q95">
            <v>0.02</v>
          </cell>
          <cell r="R95">
            <v>0</v>
          </cell>
          <cell r="S95">
            <v>0</v>
          </cell>
          <cell r="T95">
            <v>0</v>
          </cell>
          <cell r="U95">
            <v>0.04</v>
          </cell>
          <cell r="V95">
            <v>5308.8008349025995</v>
          </cell>
          <cell r="W95">
            <v>0</v>
          </cell>
          <cell r="X95">
            <v>0</v>
          </cell>
          <cell r="Y95">
            <v>-159.26402504707798</v>
          </cell>
          <cell r="Z95">
            <v>106.176016698052</v>
          </cell>
          <cell r="AA95">
            <v>0</v>
          </cell>
          <cell r="AB95">
            <v>212.35203339610399</v>
          </cell>
          <cell r="AC95">
            <v>0</v>
          </cell>
          <cell r="AD95">
            <v>0</v>
          </cell>
          <cell r="AE95">
            <v>0</v>
          </cell>
          <cell r="AF95">
            <v>5468.0648599496781</v>
          </cell>
          <cell r="AG95">
            <v>0.75</v>
          </cell>
          <cell r="AH95">
            <v>0.22899080519526172</v>
          </cell>
          <cell r="AI95">
            <v>0.01</v>
          </cell>
          <cell r="AJ95">
            <v>11015.766738874439</v>
          </cell>
          <cell r="AK95">
            <v>912.79617409878483</v>
          </cell>
          <cell r="AL95">
            <v>1407.8516203179697</v>
          </cell>
          <cell r="AM95">
            <v>1615.8822132420671</v>
          </cell>
          <cell r="AN95">
            <v>2287.2701675066346</v>
          </cell>
          <cell r="AO95">
            <v>22.872701675066345</v>
          </cell>
          <cell r="AP95">
            <v>4068.6084280559367</v>
          </cell>
          <cell r="AQ95">
            <v>1399.4564318937414</v>
          </cell>
          <cell r="AR95">
            <v>8858.5592138873817</v>
          </cell>
          <cell r="AS95">
            <v>3101.7112075410623</v>
          </cell>
          <cell r="AT95">
            <v>134.94030000000001</v>
          </cell>
          <cell r="AU95">
            <v>12095.210721428444</v>
          </cell>
          <cell r="AV95">
            <v>12373.830193839613</v>
          </cell>
          <cell r="AW95">
            <v>-278.61947241116832</v>
          </cell>
          <cell r="AX95">
            <v>-2.2516833352851484E-2</v>
          </cell>
          <cell r="AZ95" t="str">
            <v>עד מינוס 5</v>
          </cell>
          <cell r="BA95">
            <v>3236.6515075410625</v>
          </cell>
          <cell r="BC95">
            <v>1</v>
          </cell>
        </row>
        <row r="96">
          <cell r="A96">
            <v>38000</v>
          </cell>
          <cell r="B96">
            <v>2</v>
          </cell>
          <cell r="C96">
            <v>1</v>
          </cell>
          <cell r="D96">
            <v>0</v>
          </cell>
          <cell r="E96">
            <v>1</v>
          </cell>
          <cell r="F96" t="str">
            <v>צפת</v>
          </cell>
          <cell r="G96">
            <v>41872</v>
          </cell>
          <cell r="H96">
            <v>2</v>
          </cell>
          <cell r="I96">
            <v>0.85925060775386397</v>
          </cell>
          <cell r="J96" t="str">
            <v/>
          </cell>
          <cell r="K96" t="str">
            <v/>
          </cell>
          <cell r="L96">
            <v>1</v>
          </cell>
          <cell r="M96">
            <v>0</v>
          </cell>
          <cell r="N96">
            <v>0.05</v>
          </cell>
          <cell r="O96">
            <v>0.03</v>
          </cell>
          <cell r="P96">
            <v>0</v>
          </cell>
          <cell r="Q96">
            <v>0.0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4444.3292102003334</v>
          </cell>
          <cell r="W96">
            <v>222.21646051001667</v>
          </cell>
          <cell r="X96">
            <v>133.32987630600999</v>
          </cell>
          <cell r="Y96">
            <v>0</v>
          </cell>
          <cell r="Z96">
            <v>88.886584204006667</v>
          </cell>
          <cell r="AA96">
            <v>0</v>
          </cell>
          <cell r="AB96">
            <v>0</v>
          </cell>
          <cell r="AC96">
            <v>65.297254475488387</v>
          </cell>
          <cell r="AD96">
            <v>0</v>
          </cell>
          <cell r="AE96">
            <v>0</v>
          </cell>
          <cell r="AF96">
            <v>4888.7621312203673</v>
          </cell>
          <cell r="AG96">
            <v>0.64265386840317518</v>
          </cell>
          <cell r="AH96">
            <v>0.43087333967942765</v>
          </cell>
          <cell r="AI96">
            <v>-5.7346131596824827E-2</v>
          </cell>
          <cell r="AJ96">
            <v>81418.024017194388</v>
          </cell>
          <cell r="AK96">
            <v>3719.5859160731634</v>
          </cell>
          <cell r="AL96">
            <v>0</v>
          </cell>
          <cell r="AM96">
            <v>1443.9102379239912</v>
          </cell>
          <cell r="AN96">
            <v>2256.8535596720162</v>
          </cell>
          <cell r="AO96">
            <v>-129.42182122771399</v>
          </cell>
          <cell r="AP96">
            <v>3855.0064855829992</v>
          </cell>
          <cell r="AQ96">
            <v>1033.7556456373682</v>
          </cell>
          <cell r="AR96">
            <v>43285.416394127882</v>
          </cell>
          <cell r="AS96">
            <v>18266.112953799035</v>
          </cell>
          <cell r="AT96">
            <v>4877.7195000000002</v>
          </cell>
          <cell r="AU96">
            <v>66429.248847926923</v>
          </cell>
          <cell r="AV96">
            <v>68316.197154464768</v>
          </cell>
          <cell r="AW96">
            <v>-1886.9483065378445</v>
          </cell>
          <cell r="AX96">
            <v>-2.7620804218235429E-2</v>
          </cell>
          <cell r="AZ96" t="str">
            <v>עד מינוס 5</v>
          </cell>
          <cell r="BA96">
            <v>23143.832453799034</v>
          </cell>
          <cell r="BC96">
            <v>1</v>
          </cell>
        </row>
        <row r="97">
          <cell r="A97">
            <v>84100</v>
          </cell>
          <cell r="B97">
            <v>2</v>
          </cell>
          <cell r="C97">
            <v>1</v>
          </cell>
          <cell r="D97">
            <v>0</v>
          </cell>
          <cell r="E97">
            <v>1</v>
          </cell>
          <cell r="F97" t="str">
            <v>קצרין</v>
          </cell>
          <cell r="G97">
            <v>9255</v>
          </cell>
          <cell r="H97">
            <v>5</v>
          </cell>
          <cell r="I97" t="str">
            <v/>
          </cell>
          <cell r="J97" t="str">
            <v/>
          </cell>
          <cell r="K97" t="str">
            <v/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-0.03</v>
          </cell>
          <cell r="Q97">
            <v>0.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5189.4901386894944</v>
          </cell>
          <cell r="W97">
            <v>0</v>
          </cell>
          <cell r="X97">
            <v>0</v>
          </cell>
          <cell r="Y97">
            <v>-155.68470416068482</v>
          </cell>
          <cell r="Z97">
            <v>103.78980277378989</v>
          </cell>
          <cell r="AA97">
            <v>0</v>
          </cell>
          <cell r="AB97">
            <v>0</v>
          </cell>
          <cell r="AC97">
            <v>110.83622014203074</v>
          </cell>
          <cell r="AD97">
            <v>0</v>
          </cell>
          <cell r="AE97">
            <v>0</v>
          </cell>
          <cell r="AF97">
            <v>5248.4314574446298</v>
          </cell>
          <cell r="AG97">
            <v>0.73932108770034</v>
          </cell>
          <cell r="AH97">
            <v>0.45921953539439253</v>
          </cell>
          <cell r="AI97">
            <v>-6.7891229965997071E-4</v>
          </cell>
          <cell r="AJ97">
            <v>21842.264275108799</v>
          </cell>
          <cell r="AK97">
            <v>382.90849471892216</v>
          </cell>
          <cell r="AL97">
            <v>0</v>
          </cell>
          <cell r="AM97">
            <v>1876.4071487638917</v>
          </cell>
          <cell r="AN97">
            <v>2287.2701675066346</v>
          </cell>
          <cell r="AO97">
            <v>-1.5528558493655757</v>
          </cell>
          <cell r="AP97">
            <v>4162.1244604211615</v>
          </cell>
          <cell r="AQ97">
            <v>1086.3069970234683</v>
          </cell>
          <cell r="AR97">
            <v>10053.771257452199</v>
          </cell>
          <cell r="AS97">
            <v>2487.7540948873079</v>
          </cell>
          <cell r="AT97">
            <v>1601.8354000000002</v>
          </cell>
          <cell r="AU97">
            <v>14143.360752339508</v>
          </cell>
          <cell r="AV97">
            <v>14367.27255198123</v>
          </cell>
          <cell r="AW97">
            <v>-223.91179964172261</v>
          </cell>
          <cell r="AX97">
            <v>-1.558485083592609E-2</v>
          </cell>
          <cell r="AZ97" t="str">
            <v>עד מינוס 5</v>
          </cell>
          <cell r="BA97">
            <v>4089.5894948873083</v>
          </cell>
          <cell r="BC97">
            <v>0</v>
          </cell>
        </row>
        <row r="98">
          <cell r="A98">
            <v>32800</v>
          </cell>
          <cell r="B98">
            <v>2</v>
          </cell>
          <cell r="C98">
            <v>1</v>
          </cell>
          <cell r="D98">
            <v>0</v>
          </cell>
          <cell r="E98">
            <v>1</v>
          </cell>
          <cell r="F98" t="str">
            <v>קרית שמונה</v>
          </cell>
          <cell r="G98">
            <v>24757</v>
          </cell>
          <cell r="H98">
            <v>5</v>
          </cell>
          <cell r="I98">
            <v>0.200952236516449</v>
          </cell>
          <cell r="J98" t="str">
            <v/>
          </cell>
          <cell r="K98" t="str">
            <v/>
          </cell>
          <cell r="L98">
            <v>1</v>
          </cell>
          <cell r="M98">
            <v>1.01</v>
          </cell>
          <cell r="N98">
            <v>0</v>
          </cell>
          <cell r="O98">
            <v>0</v>
          </cell>
          <cell r="P98">
            <v>-0.03</v>
          </cell>
          <cell r="Q98">
            <v>0.02</v>
          </cell>
          <cell r="R98">
            <v>0</v>
          </cell>
          <cell r="S98">
            <v>0</v>
          </cell>
          <cell r="T98">
            <v>0</v>
          </cell>
          <cell r="U98">
            <v>0.04</v>
          </cell>
          <cell r="V98">
            <v>4710.636517331398</v>
          </cell>
          <cell r="W98">
            <v>0</v>
          </cell>
          <cell r="X98">
            <v>0</v>
          </cell>
          <cell r="Y98">
            <v>-141.31909551994192</v>
          </cell>
          <cell r="Z98">
            <v>94.212730346627964</v>
          </cell>
          <cell r="AA98">
            <v>0</v>
          </cell>
          <cell r="AB98">
            <v>188.42546069325593</v>
          </cell>
          <cell r="AC98">
            <v>15.052861369581414</v>
          </cell>
          <cell r="AD98">
            <v>0</v>
          </cell>
          <cell r="AE98">
            <v>0</v>
          </cell>
          <cell r="AF98">
            <v>4867.0084742209219</v>
          </cell>
          <cell r="AG98">
            <v>0.74840224762468943</v>
          </cell>
          <cell r="AH98">
            <v>0.43228986755897836</v>
          </cell>
          <cell r="AI98">
            <v>8.4022476246894823E-3</v>
          </cell>
          <cell r="AJ98">
            <v>79019.786974650226</v>
          </cell>
          <cell r="AK98">
            <v>1191.6205777510986</v>
          </cell>
          <cell r="AL98">
            <v>0</v>
          </cell>
          <cell r="AM98">
            <v>2471.8189914809918</v>
          </cell>
          <cell r="AN98">
            <v>2276.0814290720764</v>
          </cell>
          <cell r="AO98">
            <v>19.124199781020696</v>
          </cell>
          <cell r="AP98">
            <v>4767.0246203340885</v>
          </cell>
          <cell r="AQ98">
            <v>99.983853886833458</v>
          </cell>
          <cell r="AR98">
            <v>2475.3002706763359</v>
          </cell>
          <cell r="AS98">
            <v>18953.833821020617</v>
          </cell>
          <cell r="AT98">
            <v>2437.6495</v>
          </cell>
          <cell r="AU98">
            <v>23866.783591696952</v>
          </cell>
          <cell r="AV98">
            <v>31533.398684038024</v>
          </cell>
          <cell r="AW98">
            <v>-7666.6150923410714</v>
          </cell>
          <cell r="AX98">
            <v>-0.24312682464582724</v>
          </cell>
          <cell r="AZ98" t="str">
            <v>מעל מינוס 10</v>
          </cell>
          <cell r="BA98">
            <v>21391.483321020616</v>
          </cell>
          <cell r="BC98">
            <v>0</v>
          </cell>
        </row>
        <row r="99">
          <cell r="A99">
            <v>90543</v>
          </cell>
          <cell r="B99">
            <v>2</v>
          </cell>
          <cell r="C99">
            <v>2</v>
          </cell>
          <cell r="D99">
            <v>0</v>
          </cell>
          <cell r="E99">
            <v>2</v>
          </cell>
          <cell r="F99" t="str">
            <v>ראמה</v>
          </cell>
          <cell r="G99">
            <v>8743</v>
          </cell>
          <cell r="H99">
            <v>5</v>
          </cell>
          <cell r="I99" t="str">
            <v/>
          </cell>
          <cell r="J99" t="str">
            <v/>
          </cell>
          <cell r="K99" t="str">
            <v/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-0.03</v>
          </cell>
          <cell r="Q99">
            <v>0.0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5072.6160721166989</v>
          </cell>
          <cell r="W99">
            <v>0</v>
          </cell>
          <cell r="X99">
            <v>0</v>
          </cell>
          <cell r="Y99">
            <v>-152.17848216350097</v>
          </cell>
          <cell r="Z99">
            <v>101.45232144233398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5021.8899113955322</v>
          </cell>
          <cell r="AG99">
            <v>0.75</v>
          </cell>
          <cell r="AH99">
            <v>0.18620644485197801</v>
          </cell>
          <cell r="AI99">
            <v>0.01</v>
          </cell>
          <cell r="AJ99">
            <v>15891.959798879998</v>
          </cell>
          <cell r="AK99">
            <v>514.6625844044629</v>
          </cell>
          <cell r="AL99">
            <v>712.0661843335514</v>
          </cell>
          <cell r="AM99">
            <v>1464.1368942540212</v>
          </cell>
          <cell r="AN99">
            <v>2287.2701675066346</v>
          </cell>
          <cell r="AO99">
            <v>22.872701675066345</v>
          </cell>
          <cell r="AP99">
            <v>4068.6084280559367</v>
          </cell>
          <cell r="AQ99">
            <v>953.28148333959552</v>
          </cell>
          <cell r="AR99">
            <v>8334.5400088380829</v>
          </cell>
          <cell r="AS99">
            <v>3553.8801252229969</v>
          </cell>
          <cell r="AT99">
            <v>1825.1497000000002</v>
          </cell>
          <cell r="AU99">
            <v>13713.56983406108</v>
          </cell>
          <cell r="AV99">
            <v>14337.800555655434</v>
          </cell>
          <cell r="AW99">
            <v>-624.23072159435469</v>
          </cell>
          <cell r="AX99">
            <v>-4.3537411416155525E-2</v>
          </cell>
          <cell r="AZ99" t="str">
            <v>עד מינוס 5</v>
          </cell>
          <cell r="BA99">
            <v>5379.0298252229968</v>
          </cell>
          <cell r="BC99">
            <v>1</v>
          </cell>
        </row>
        <row r="100">
          <cell r="A100">
            <v>80026</v>
          </cell>
          <cell r="B100">
            <v>2</v>
          </cell>
          <cell r="C100">
            <v>1</v>
          </cell>
          <cell r="D100">
            <v>0</v>
          </cell>
          <cell r="E100">
            <v>1</v>
          </cell>
          <cell r="F100" t="str">
            <v>ראש פינה</v>
          </cell>
          <cell r="G100">
            <v>3516</v>
          </cell>
          <cell r="H100">
            <v>7</v>
          </cell>
          <cell r="I100" t="str">
            <v/>
          </cell>
          <cell r="J100" t="str">
            <v/>
          </cell>
          <cell r="K100" t="str">
            <v/>
          </cell>
          <cell r="L100">
            <v>1</v>
          </cell>
          <cell r="M100">
            <v>0</v>
          </cell>
          <cell r="N100">
            <v>-0.06</v>
          </cell>
          <cell r="O100">
            <v>0</v>
          </cell>
          <cell r="P100">
            <v>-0.03</v>
          </cell>
          <cell r="Q100">
            <v>0.0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173.5168842362209</v>
          </cell>
          <cell r="W100">
            <v>-370.41101305417322</v>
          </cell>
          <cell r="X100">
            <v>0</v>
          </cell>
          <cell r="Y100">
            <v>-185.20550652708661</v>
          </cell>
          <cell r="Z100">
            <v>123.47033768472443</v>
          </cell>
          <cell r="AA100">
            <v>0</v>
          </cell>
          <cell r="AB100">
            <v>0</v>
          </cell>
          <cell r="AC100">
            <v>1.6582888862347038</v>
          </cell>
          <cell r="AD100">
            <v>0</v>
          </cell>
          <cell r="AE100">
            <v>0</v>
          </cell>
          <cell r="AF100">
            <v>5743.0289912259204</v>
          </cell>
          <cell r="AG100">
            <v>0.84986569333838957</v>
          </cell>
          <cell r="AH100">
            <v>0.74705967529523987</v>
          </cell>
          <cell r="AI100">
            <v>5.9865693338389571E-2</v>
          </cell>
          <cell r="AJ100">
            <v>24224.569804901999</v>
          </cell>
          <cell r="AK100">
            <v>256.870406796319</v>
          </cell>
          <cell r="AL100">
            <v>14132.87277251542</v>
          </cell>
          <cell r="AM100">
            <v>9499.5162010438235</v>
          </cell>
          <cell r="AN100">
            <v>2287.2701675066346</v>
          </cell>
          <cell r="AO100">
            <v>136.92901442999914</v>
          </cell>
          <cell r="AP100">
            <v>11923.715382980457</v>
          </cell>
          <cell r="AQ100">
            <v>-6180.686391754537</v>
          </cell>
          <cell r="AR100">
            <v>-21731.29335340895</v>
          </cell>
          <cell r="AS100">
            <v>1501.6228819777061</v>
          </cell>
          <cell r="AT100">
            <v>672.63120000000004</v>
          </cell>
          <cell r="AU100">
            <v>-19557.039271431244</v>
          </cell>
          <cell r="AV100">
            <v>-6386.9498548616921</v>
          </cell>
          <cell r="AW100">
            <v>-13170.089416569552</v>
          </cell>
          <cell r="AX100">
            <v>2.0620311284493007</v>
          </cell>
          <cell r="AZ100" t="str">
            <v>מעל פלוס 10</v>
          </cell>
          <cell r="BA100">
            <v>2174.2540819777059</v>
          </cell>
          <cell r="BC100">
            <v>0</v>
          </cell>
        </row>
        <row r="101">
          <cell r="A101">
            <v>94501</v>
          </cell>
          <cell r="B101">
            <v>2</v>
          </cell>
          <cell r="C101">
            <v>2</v>
          </cell>
          <cell r="D101">
            <v>0</v>
          </cell>
          <cell r="E101">
            <v>2</v>
          </cell>
          <cell r="F101" t="str">
            <v>רג'ר</v>
          </cell>
          <cell r="G101">
            <v>2866</v>
          </cell>
          <cell r="H101">
            <v>3</v>
          </cell>
          <cell r="I101" t="str">
            <v/>
          </cell>
          <cell r="J101" t="str">
            <v/>
          </cell>
          <cell r="K101" t="str">
            <v/>
          </cell>
          <cell r="L101">
            <v>1</v>
          </cell>
          <cell r="M101">
            <v>1.01</v>
          </cell>
          <cell r="N101">
            <v>0.0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.04</v>
          </cell>
          <cell r="V101">
            <v>6343.1251395331401</v>
          </cell>
          <cell r="W101">
            <v>317.1562569766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53.7250055813256</v>
          </cell>
          <cell r="AC101">
            <v>0</v>
          </cell>
          <cell r="AD101">
            <v>0</v>
          </cell>
          <cell r="AE101">
            <v>0</v>
          </cell>
          <cell r="AF101">
            <v>6427.29629199583</v>
          </cell>
          <cell r="AG101">
            <v>0.65</v>
          </cell>
          <cell r="AH101">
            <v>0.1593909270148286</v>
          </cell>
          <cell r="AI101">
            <v>-0.05</v>
          </cell>
          <cell r="AJ101">
            <v>2869.7831737732799</v>
          </cell>
          <cell r="AK101">
            <v>17.205308039287047</v>
          </cell>
          <cell r="AL101">
            <v>0</v>
          </cell>
          <cell r="AM101">
            <v>1144.6040722057689</v>
          </cell>
          <cell r="AN101">
            <v>2287.2701675066346</v>
          </cell>
          <cell r="AO101">
            <v>-114.36350837533173</v>
          </cell>
          <cell r="AP101">
            <v>3926.2071330739777</v>
          </cell>
          <cell r="AQ101">
            <v>2501.0891589218522</v>
          </cell>
          <cell r="AR101">
            <v>7168.1215294700287</v>
          </cell>
          <cell r="AS101">
            <v>1023.2345111670116</v>
          </cell>
          <cell r="AT101">
            <v>0</v>
          </cell>
          <cell r="AU101">
            <v>8191.3560406370407</v>
          </cell>
          <cell r="AV101">
            <v>8023.8941584581898</v>
          </cell>
          <cell r="AW101">
            <v>167.46188217885083</v>
          </cell>
          <cell r="AX101">
            <v>2.0870400191199456E-2</v>
          </cell>
          <cell r="AZ101" t="str">
            <v>עד פלוס 5</v>
          </cell>
          <cell r="BA101">
            <v>1023.2345111670116</v>
          </cell>
          <cell r="BC101">
            <v>1</v>
          </cell>
        </row>
        <row r="102">
          <cell r="A102">
            <v>90542</v>
          </cell>
          <cell r="B102">
            <v>2</v>
          </cell>
          <cell r="C102">
            <v>2</v>
          </cell>
          <cell r="D102">
            <v>0</v>
          </cell>
          <cell r="E102">
            <v>2</v>
          </cell>
          <cell r="F102" t="str">
            <v>ריינה</v>
          </cell>
          <cell r="G102">
            <v>17642</v>
          </cell>
          <cell r="H102">
            <v>3</v>
          </cell>
          <cell r="I102" t="str">
            <v/>
          </cell>
          <cell r="J102" t="str">
            <v/>
          </cell>
          <cell r="K102" t="str">
            <v/>
          </cell>
          <cell r="L102">
            <v>0</v>
          </cell>
          <cell r="M102">
            <v>0</v>
          </cell>
          <cell r="N102">
            <v>0.05</v>
          </cell>
          <cell r="O102">
            <v>0</v>
          </cell>
          <cell r="P102">
            <v>-0.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4760.0861143495622</v>
          </cell>
          <cell r="W102">
            <v>238.00430571747813</v>
          </cell>
          <cell r="X102">
            <v>0</v>
          </cell>
          <cell r="Y102">
            <v>-142.80258343048686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4855.287836636553</v>
          </cell>
          <cell r="AG102">
            <v>0.65</v>
          </cell>
          <cell r="AH102">
            <v>0.21356879988529365</v>
          </cell>
          <cell r="AI102">
            <v>-0.05</v>
          </cell>
          <cell r="AJ102">
            <v>43556.127177359995</v>
          </cell>
          <cell r="AK102">
            <v>111.76074247037468</v>
          </cell>
          <cell r="AL102">
            <v>4140.3253837433886</v>
          </cell>
          <cell r="AM102">
            <v>1872.2427990053093</v>
          </cell>
          <cell r="AN102">
            <v>2287.2701675066346</v>
          </cell>
          <cell r="AO102">
            <v>-114.36350837533173</v>
          </cell>
          <cell r="AP102">
            <v>4045.1494581366123</v>
          </cell>
          <cell r="AQ102">
            <v>810.1383784999407</v>
          </cell>
          <cell r="AR102">
            <v>14292.461273495954</v>
          </cell>
          <cell r="AS102">
            <v>2746.1181202560001</v>
          </cell>
          <cell r="AT102">
            <v>3263.04</v>
          </cell>
          <cell r="AU102">
            <v>20301.619393751957</v>
          </cell>
          <cell r="AV102">
            <v>21204.784490244176</v>
          </cell>
          <cell r="AW102">
            <v>-903.16509649221916</v>
          </cell>
          <cell r="AX102">
            <v>-4.2592514765134482E-2</v>
          </cell>
          <cell r="AZ102" t="str">
            <v>עד מינוס 5</v>
          </cell>
          <cell r="BA102">
            <v>6009.1581202560001</v>
          </cell>
          <cell r="BC102">
            <v>0</v>
          </cell>
        </row>
        <row r="103">
          <cell r="A103">
            <v>80122</v>
          </cell>
          <cell r="B103">
            <v>2</v>
          </cell>
          <cell r="C103">
            <v>1</v>
          </cell>
          <cell r="D103">
            <v>0</v>
          </cell>
          <cell r="E103">
            <v>1</v>
          </cell>
          <cell r="F103" t="str">
            <v>רמת ישי</v>
          </cell>
          <cell r="G103">
            <v>8419</v>
          </cell>
          <cell r="H103">
            <v>8</v>
          </cell>
          <cell r="I103" t="str">
            <v/>
          </cell>
          <cell r="J103" t="str">
            <v/>
          </cell>
          <cell r="K103" t="str">
            <v/>
          </cell>
          <cell r="L103">
            <v>0</v>
          </cell>
          <cell r="M103">
            <v>0</v>
          </cell>
          <cell r="N103">
            <v>-0.06</v>
          </cell>
          <cell r="O103">
            <v>0</v>
          </cell>
          <cell r="P103">
            <v>-0.03</v>
          </cell>
          <cell r="Q103">
            <v>0.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5249.354080787999</v>
          </cell>
          <cell r="W103">
            <v>-314.96124484727994</v>
          </cell>
          <cell r="X103">
            <v>0</v>
          </cell>
          <cell r="Y103">
            <v>-157.48062242363997</v>
          </cell>
          <cell r="Z103">
            <v>104.98708161575998</v>
          </cell>
          <cell r="AA103">
            <v>0</v>
          </cell>
          <cell r="AB103">
            <v>0</v>
          </cell>
          <cell r="AC103">
            <v>6.1485287863438458</v>
          </cell>
          <cell r="AD103">
            <v>0</v>
          </cell>
          <cell r="AE103">
            <v>0</v>
          </cell>
          <cell r="AF103">
            <v>4888.0478239191834</v>
          </cell>
          <cell r="AG103">
            <v>0.84941435377651064</v>
          </cell>
          <cell r="AH103">
            <v>0.29825950530640799</v>
          </cell>
          <cell r="AI103">
            <v>5.9414353776510644E-2</v>
          </cell>
          <cell r="AJ103">
            <v>29158.124013227996</v>
          </cell>
          <cell r="AK103">
            <v>-588.43778574085081</v>
          </cell>
          <cell r="AL103">
            <v>2341.4624484236219</v>
          </cell>
          <cell r="AM103">
            <v>3172.4904026600857</v>
          </cell>
          <cell r="AN103">
            <v>2287.2701675066346</v>
          </cell>
          <cell r="AO103">
            <v>135.89667891469796</v>
          </cell>
          <cell r="AP103">
            <v>5595.6572490814178</v>
          </cell>
          <cell r="AQ103">
            <v>-707.6094251622344</v>
          </cell>
          <cell r="AR103">
            <v>-5957.3637504408516</v>
          </cell>
          <cell r="AS103">
            <v>566.10753292800007</v>
          </cell>
          <cell r="AT103">
            <v>1242.0976000000001</v>
          </cell>
          <cell r="AU103">
            <v>-4149.1586175128514</v>
          </cell>
          <cell r="AV103">
            <v>-5105.660630733104</v>
          </cell>
          <cell r="AW103">
            <v>956.50201322025259</v>
          </cell>
          <cell r="AX103">
            <v>-0.18734147887986663</v>
          </cell>
          <cell r="AZ103" t="str">
            <v>מעל מינוס 10</v>
          </cell>
          <cell r="BA103">
            <v>1808.2051329280002</v>
          </cell>
          <cell r="BC103">
            <v>0</v>
          </cell>
        </row>
        <row r="104">
          <cell r="A104">
            <v>90913</v>
          </cell>
          <cell r="B104">
            <v>2</v>
          </cell>
          <cell r="C104">
            <v>2</v>
          </cell>
          <cell r="D104">
            <v>0</v>
          </cell>
          <cell r="E104">
            <v>2</v>
          </cell>
          <cell r="F104" t="str">
            <v>שיבלי</v>
          </cell>
          <cell r="G104">
            <v>6983</v>
          </cell>
          <cell r="H104">
            <v>3</v>
          </cell>
          <cell r="I104" t="str">
            <v/>
          </cell>
          <cell r="J104" t="str">
            <v/>
          </cell>
          <cell r="K104" t="str">
            <v/>
          </cell>
          <cell r="L104">
            <v>0</v>
          </cell>
          <cell r="M104">
            <v>0</v>
          </cell>
          <cell r="N104">
            <v>0.0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5228.7757447931554</v>
          </cell>
          <cell r="W104">
            <v>261.4387872396577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5490.2145320328127</v>
          </cell>
          <cell r="AG104">
            <v>0.65</v>
          </cell>
          <cell r="AH104">
            <v>3.3182886970586245E-2</v>
          </cell>
          <cell r="AI104">
            <v>-0.05</v>
          </cell>
          <cell r="AJ104">
            <v>7376.4869194142875</v>
          </cell>
          <cell r="AK104">
            <v>50.505384351517932</v>
          </cell>
          <cell r="AL104">
            <v>53.444495515442824</v>
          </cell>
          <cell r="AM104">
            <v>1144.6040722057689</v>
          </cell>
          <cell r="AN104">
            <v>2287.2701675066346</v>
          </cell>
          <cell r="AO104">
            <v>-114.36350837533173</v>
          </cell>
          <cell r="AP104">
            <v>3926.2071330739777</v>
          </cell>
          <cell r="AQ104">
            <v>1564.007398958835</v>
          </cell>
          <cell r="AR104">
            <v>10921.463666929545</v>
          </cell>
          <cell r="AS104">
            <v>1174.9214236032001</v>
          </cell>
          <cell r="AT104">
            <v>395.82900000000001</v>
          </cell>
          <cell r="AU104">
            <v>12492.214090532745</v>
          </cell>
          <cell r="AV104">
            <v>12669.021581062258</v>
          </cell>
          <cell r="AW104">
            <v>-176.80749052951251</v>
          </cell>
          <cell r="AX104">
            <v>-1.3955891494715433E-2</v>
          </cell>
          <cell r="AZ104" t="str">
            <v>עד מינוס 5</v>
          </cell>
          <cell r="BA104">
            <v>1570.7504236032</v>
          </cell>
          <cell r="BC104">
            <v>1</v>
          </cell>
        </row>
        <row r="105">
          <cell r="A105">
            <v>50812</v>
          </cell>
          <cell r="B105">
            <v>2</v>
          </cell>
          <cell r="C105">
            <v>1</v>
          </cell>
          <cell r="D105">
            <v>0</v>
          </cell>
          <cell r="E105">
            <v>1</v>
          </cell>
          <cell r="F105" t="str">
            <v>שלומי</v>
          </cell>
          <cell r="G105">
            <v>8465</v>
          </cell>
          <cell r="H105">
            <v>6</v>
          </cell>
          <cell r="I105" t="str">
            <v/>
          </cell>
          <cell r="J105" t="str">
            <v/>
          </cell>
          <cell r="K105" t="str">
            <v/>
          </cell>
          <cell r="L105">
            <v>1</v>
          </cell>
          <cell r="M105">
            <v>1.01</v>
          </cell>
          <cell r="N105">
            <v>-0.02</v>
          </cell>
          <cell r="O105">
            <v>0</v>
          </cell>
          <cell r="P105">
            <v>-0.03</v>
          </cell>
          <cell r="Q105">
            <v>0.02</v>
          </cell>
          <cell r="R105">
            <v>0</v>
          </cell>
          <cell r="S105">
            <v>0</v>
          </cell>
          <cell r="T105">
            <v>0</v>
          </cell>
          <cell r="U105">
            <v>0.04</v>
          </cell>
          <cell r="V105">
            <v>5245.7527225256345</v>
          </cell>
          <cell r="W105">
            <v>-104.91505445051268</v>
          </cell>
          <cell r="X105">
            <v>0</v>
          </cell>
          <cell r="Y105">
            <v>-157.37258167576903</v>
          </cell>
          <cell r="Z105">
            <v>104.91505445051268</v>
          </cell>
          <cell r="AA105">
            <v>0</v>
          </cell>
          <cell r="AB105">
            <v>209.83010890102537</v>
          </cell>
          <cell r="AC105">
            <v>19.14181606435006</v>
          </cell>
          <cell r="AD105">
            <v>0</v>
          </cell>
          <cell r="AE105">
            <v>0</v>
          </cell>
          <cell r="AF105">
            <v>5317.3520658152411</v>
          </cell>
          <cell r="AG105">
            <v>0.77317549386362094</v>
          </cell>
          <cell r="AH105">
            <v>0.56081011253191992</v>
          </cell>
          <cell r="AI105">
            <v>2.8175493863620969E-2</v>
          </cell>
          <cell r="AJ105">
            <v>29107.340104491595</v>
          </cell>
          <cell r="AK105">
            <v>839.86807543116811</v>
          </cell>
          <cell r="AL105">
            <v>0</v>
          </cell>
          <cell r="AM105">
            <v>2944.7771050630718</v>
          </cell>
          <cell r="AN105">
            <v>2287.2701675066346</v>
          </cell>
          <cell r="AO105">
            <v>64.444966569026491</v>
          </cell>
          <cell r="AP105">
            <v>5296.4922391387327</v>
          </cell>
          <cell r="AQ105">
            <v>20.859826676508419</v>
          </cell>
          <cell r="AR105">
            <v>176.57843281664375</v>
          </cell>
          <cell r="AS105">
            <v>3123.0143496331048</v>
          </cell>
          <cell r="AT105">
            <v>953.57400000000007</v>
          </cell>
          <cell r="AU105">
            <v>4253.166782449749</v>
          </cell>
          <cell r="AV105">
            <v>5004.3012379857264</v>
          </cell>
          <cell r="AW105">
            <v>-751.13445553597739</v>
          </cell>
          <cell r="AX105">
            <v>-0.15009776986133538</v>
          </cell>
          <cell r="AZ105" t="str">
            <v>מעל מינוס 10</v>
          </cell>
          <cell r="BA105">
            <v>4076.5883496331048</v>
          </cell>
          <cell r="BC105">
            <v>0</v>
          </cell>
        </row>
        <row r="106">
          <cell r="A106">
            <v>90538</v>
          </cell>
          <cell r="B106">
            <v>2</v>
          </cell>
          <cell r="C106">
            <v>2</v>
          </cell>
          <cell r="D106">
            <v>0</v>
          </cell>
          <cell r="E106">
            <v>2</v>
          </cell>
          <cell r="F106" t="str">
            <v>שעב</v>
          </cell>
          <cell r="G106">
            <v>7849</v>
          </cell>
          <cell r="H106">
            <v>2</v>
          </cell>
          <cell r="I106" t="str">
            <v/>
          </cell>
          <cell r="J106" t="str">
            <v/>
          </cell>
          <cell r="K106" t="str">
            <v/>
          </cell>
          <cell r="L106">
            <v>2</v>
          </cell>
          <cell r="M106">
            <v>0</v>
          </cell>
          <cell r="N106">
            <v>0.05</v>
          </cell>
          <cell r="O106">
            <v>0</v>
          </cell>
          <cell r="P106">
            <v>-0.0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5143.1862892914351</v>
          </cell>
          <cell r="W106">
            <v>257.15931446457176</v>
          </cell>
          <cell r="X106">
            <v>0</v>
          </cell>
          <cell r="Y106">
            <v>-154.2955886787430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5246.0500150772641</v>
          </cell>
          <cell r="AG106">
            <v>0.65</v>
          </cell>
          <cell r="AH106">
            <v>0.23261577198335015</v>
          </cell>
          <cell r="AI106">
            <v>-0.05</v>
          </cell>
          <cell r="AJ106">
            <v>11012.665995604799</v>
          </cell>
          <cell r="AK106">
            <v>-104.7142167167367</v>
          </cell>
          <cell r="AL106">
            <v>39.810443250676038</v>
          </cell>
          <cell r="AM106">
            <v>1144.6040722057689</v>
          </cell>
          <cell r="AN106">
            <v>2287.2701675066346</v>
          </cell>
          <cell r="AO106">
            <v>-114.36350837533173</v>
          </cell>
          <cell r="AP106">
            <v>3855.0064855829992</v>
          </cell>
          <cell r="AQ106">
            <v>1391.0435294942649</v>
          </cell>
          <cell r="AR106">
            <v>10918.300663000486</v>
          </cell>
          <cell r="AS106">
            <v>1761.4178507675101</v>
          </cell>
          <cell r="AT106">
            <v>635.61300000000006</v>
          </cell>
          <cell r="AU106">
            <v>13315.331513767995</v>
          </cell>
          <cell r="AV106">
            <v>13342.592167125538</v>
          </cell>
          <cell r="AW106">
            <v>-27.260653357543561</v>
          </cell>
          <cell r="AX106">
            <v>-2.0431302265769835E-3</v>
          </cell>
          <cell r="AZ106" t="str">
            <v>עד מינוס 5</v>
          </cell>
          <cell r="BA106">
            <v>2397.0308507675099</v>
          </cell>
          <cell r="BC106">
            <v>1</v>
          </cell>
        </row>
        <row r="107">
          <cell r="A107">
            <v>38800</v>
          </cell>
          <cell r="B107">
            <v>2</v>
          </cell>
          <cell r="C107">
            <v>2</v>
          </cell>
          <cell r="D107">
            <v>0</v>
          </cell>
          <cell r="E107">
            <v>2</v>
          </cell>
          <cell r="F107" t="str">
            <v>שפרעם</v>
          </cell>
          <cell r="G107">
            <v>43708</v>
          </cell>
          <cell r="H107">
            <v>3</v>
          </cell>
          <cell r="I107" t="str">
            <v/>
          </cell>
          <cell r="J107" t="str">
            <v/>
          </cell>
          <cell r="K107" t="str">
            <v/>
          </cell>
          <cell r="L107">
            <v>0</v>
          </cell>
          <cell r="M107">
            <v>0</v>
          </cell>
          <cell r="N107">
            <v>0.05</v>
          </cell>
          <cell r="O107">
            <v>0</v>
          </cell>
          <cell r="P107">
            <v>-0.0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4299.172636866756</v>
          </cell>
          <cell r="W107">
            <v>214.9586318433378</v>
          </cell>
          <cell r="X107">
            <v>0</v>
          </cell>
          <cell r="Y107">
            <v>-128.97517910600268</v>
          </cell>
          <cell r="Z107">
            <v>0</v>
          </cell>
          <cell r="AA107">
            <v>0</v>
          </cell>
          <cell r="AB107">
            <v>0</v>
          </cell>
          <cell r="AC107">
            <v>9.2896717136373652E-2</v>
          </cell>
          <cell r="AD107">
            <v>0</v>
          </cell>
          <cell r="AE107">
            <v>0</v>
          </cell>
          <cell r="AF107">
            <v>4385.2489863212277</v>
          </cell>
          <cell r="AG107">
            <v>0.64998919597734461</v>
          </cell>
          <cell r="AH107">
            <v>0.24499498469410952</v>
          </cell>
          <cell r="AI107">
            <v>-5.0010804022655404E-2</v>
          </cell>
          <cell r="AJ107">
            <v>96090.149956583991</v>
          </cell>
          <cell r="AK107">
            <v>3858.2017572779587</v>
          </cell>
          <cell r="AL107">
            <v>3195.7320660801174</v>
          </cell>
          <cell r="AM107">
            <v>1620.1496479527082</v>
          </cell>
          <cell r="AN107">
            <v>2255.6852337320688</v>
          </cell>
          <cell r="AO107">
            <v>-112.80863216097214</v>
          </cell>
          <cell r="AP107">
            <v>3926.2071330739777</v>
          </cell>
          <cell r="AQ107">
            <v>459.04185324724995</v>
          </cell>
          <cell r="AR107">
            <v>20063.8013217308</v>
          </cell>
          <cell r="AS107">
            <v>10711.878213523918</v>
          </cell>
          <cell r="AT107">
            <v>1955.97</v>
          </cell>
          <cell r="AU107">
            <v>32731.649535254721</v>
          </cell>
          <cell r="AV107">
            <v>34018.665795366993</v>
          </cell>
          <cell r="AW107">
            <v>-1287.016260112272</v>
          </cell>
          <cell r="AX107">
            <v>-3.7832649518181549E-2</v>
          </cell>
          <cell r="AZ107" t="str">
            <v>עד מינוס 5</v>
          </cell>
          <cell r="BA107">
            <v>12667.848213523917</v>
          </cell>
          <cell r="BC107">
            <v>1</v>
          </cell>
        </row>
        <row r="108">
          <cell r="A108">
            <v>92710</v>
          </cell>
          <cell r="B108">
            <v>3</v>
          </cell>
          <cell r="C108">
            <v>2</v>
          </cell>
          <cell r="D108">
            <v>0</v>
          </cell>
          <cell r="E108">
            <v>2</v>
          </cell>
          <cell r="F108" t="str">
            <v>אום אל פחם</v>
          </cell>
          <cell r="G108">
            <v>60171</v>
          </cell>
          <cell r="H108">
            <v>2</v>
          </cell>
          <cell r="I108" t="str">
            <v/>
          </cell>
          <cell r="J108" t="str">
            <v/>
          </cell>
          <cell r="K108" t="str">
            <v/>
          </cell>
          <cell r="L108">
            <v>0</v>
          </cell>
          <cell r="M108">
            <v>0</v>
          </cell>
          <cell r="N108">
            <v>0.0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201.1443323006306</v>
          </cell>
          <cell r="W108">
            <v>210.0572166150315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4411.201548915662</v>
          </cell>
          <cell r="AG108">
            <v>0.65</v>
          </cell>
          <cell r="AH108">
            <v>0.25068879842145697</v>
          </cell>
          <cell r="AI108">
            <v>-0.05</v>
          </cell>
          <cell r="AJ108">
            <v>145491.28832096091</v>
          </cell>
          <cell r="AK108">
            <v>-4203.4356779489462</v>
          </cell>
          <cell r="AL108">
            <v>14739.913128857104</v>
          </cell>
          <cell r="AM108">
            <v>1807.3102349724538</v>
          </cell>
          <cell r="AN108">
            <v>2248.3950781529643</v>
          </cell>
          <cell r="AO108">
            <v>-112.41975390764821</v>
          </cell>
          <cell r="AP108">
            <v>3943.2855592177698</v>
          </cell>
          <cell r="AQ108">
            <v>467.9159896978922</v>
          </cell>
          <cell r="AR108">
            <v>28154.973016111871</v>
          </cell>
          <cell r="AS108">
            <v>10194.901448256001</v>
          </cell>
          <cell r="AT108">
            <v>8675.69</v>
          </cell>
          <cell r="AU108">
            <v>47025.564464367875</v>
          </cell>
          <cell r="AV108">
            <v>48167.43336425905</v>
          </cell>
          <cell r="AW108">
            <v>-1141.8688998911748</v>
          </cell>
          <cell r="AX108">
            <v>-2.3706243412555561E-2</v>
          </cell>
          <cell r="AZ108" t="str">
            <v>עד מינוס 5</v>
          </cell>
          <cell r="BA108">
            <v>18870.591448256004</v>
          </cell>
          <cell r="BC108">
            <v>0</v>
          </cell>
        </row>
        <row r="109">
          <cell r="A109">
            <v>51020</v>
          </cell>
          <cell r="B109">
            <v>3</v>
          </cell>
          <cell r="C109">
            <v>1</v>
          </cell>
          <cell r="D109">
            <v>0</v>
          </cell>
          <cell r="E109">
            <v>1</v>
          </cell>
          <cell r="F109" t="str">
            <v>אור עקיבא</v>
          </cell>
          <cell r="G109">
            <v>25052</v>
          </cell>
          <cell r="H109">
            <v>5</v>
          </cell>
          <cell r="I109">
            <v>0.46456568922402203</v>
          </cell>
          <cell r="J109" t="str">
            <v/>
          </cell>
          <cell r="K109" t="str">
            <v/>
          </cell>
          <cell r="L109">
            <v>0</v>
          </cell>
          <cell r="M109">
            <v>0</v>
          </cell>
          <cell r="N109">
            <v>0</v>
          </cell>
          <cell r="O109">
            <v>0.01</v>
          </cell>
          <cell r="P109">
            <v>-0.03</v>
          </cell>
          <cell r="Q109">
            <v>0.02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4702.9645013672298</v>
          </cell>
          <cell r="W109">
            <v>0</v>
          </cell>
          <cell r="X109">
            <v>47.029645013672301</v>
          </cell>
          <cell r="Y109">
            <v>-141.0889350410169</v>
          </cell>
          <cell r="Z109">
            <v>94.059290027344602</v>
          </cell>
          <cell r="AA109">
            <v>0</v>
          </cell>
          <cell r="AB109">
            <v>0</v>
          </cell>
          <cell r="AC109">
            <v>100.22594970937571</v>
          </cell>
          <cell r="AD109">
            <v>0</v>
          </cell>
          <cell r="AE109">
            <v>0</v>
          </cell>
          <cell r="AF109">
            <v>4803.1904510766053</v>
          </cell>
          <cell r="AG109">
            <v>0.73934438589954932</v>
          </cell>
          <cell r="AH109">
            <v>0.41792562009320944</v>
          </cell>
          <cell r="AI109">
            <v>-6.5561410045072294E-4</v>
          </cell>
          <cell r="AJ109">
            <v>66555.127944719992</v>
          </cell>
          <cell r="AK109">
            <v>-1598.3053293380362</v>
          </cell>
          <cell r="AL109">
            <v>7768.5344099367494</v>
          </cell>
          <cell r="AM109">
            <v>2375.6231759354246</v>
          </cell>
          <cell r="AN109">
            <v>2275.5274956386174</v>
          </cell>
          <cell r="AO109">
            <v>-1.4918679121039986</v>
          </cell>
          <cell r="AP109">
            <v>4649.6588036619378</v>
          </cell>
          <cell r="AQ109">
            <v>153.53164741466753</v>
          </cell>
          <cell r="AR109">
            <v>3846.2748310322509</v>
          </cell>
          <cell r="AS109">
            <v>7361.9171355709541</v>
          </cell>
          <cell r="AT109">
            <v>1801.47</v>
          </cell>
          <cell r="AU109">
            <v>13009.661966603204</v>
          </cell>
          <cell r="AV109">
            <v>18521.871384109636</v>
          </cell>
          <cell r="AW109">
            <v>-5512.2094175064321</v>
          </cell>
          <cell r="AX109">
            <v>-0.29760542567180825</v>
          </cell>
          <cell r="AZ109" t="str">
            <v>מעל מינוס 10</v>
          </cell>
          <cell r="BA109">
            <v>9163.3871355709543</v>
          </cell>
          <cell r="BC109">
            <v>0</v>
          </cell>
        </row>
        <row r="110">
          <cell r="A110">
            <v>3245</v>
          </cell>
          <cell r="B110">
            <v>3</v>
          </cell>
          <cell r="C110">
            <v>4</v>
          </cell>
          <cell r="D110">
            <v>0</v>
          </cell>
          <cell r="E110">
            <v>1</v>
          </cell>
          <cell r="F110" t="str">
            <v>אלונה</v>
          </cell>
          <cell r="G110">
            <v>2285</v>
          </cell>
          <cell r="H110">
            <v>8</v>
          </cell>
          <cell r="I110">
            <v>0.13332854387066601</v>
          </cell>
          <cell r="J110">
            <v>3</v>
          </cell>
          <cell r="K110">
            <v>3</v>
          </cell>
          <cell r="L110">
            <v>0</v>
          </cell>
          <cell r="M110">
            <v>0</v>
          </cell>
          <cell r="N110">
            <v>-0.06</v>
          </cell>
          <cell r="O110">
            <v>0</v>
          </cell>
          <cell r="P110">
            <v>-0.03</v>
          </cell>
          <cell r="Q110">
            <v>0.02</v>
          </cell>
          <cell r="R110">
            <v>-7.7120000000000008E-2</v>
          </cell>
          <cell r="S110">
            <v>-0.14000000000000001</v>
          </cell>
          <cell r="T110">
            <v>0</v>
          </cell>
          <cell r="U110">
            <v>0</v>
          </cell>
          <cell r="V110">
            <v>16059.666694210515</v>
          </cell>
          <cell r="W110">
            <v>-963.58000165263081</v>
          </cell>
          <cell r="X110">
            <v>0</v>
          </cell>
          <cell r="Y110">
            <v>-481.79000082631541</v>
          </cell>
          <cell r="Z110">
            <v>321.19333388421029</v>
          </cell>
          <cell r="AA110">
            <v>0</v>
          </cell>
          <cell r="AB110">
            <v>0</v>
          </cell>
          <cell r="AC110">
            <v>0</v>
          </cell>
          <cell r="AD110">
            <v>-1238.5214954575151</v>
          </cell>
          <cell r="AE110">
            <v>-2248.3533371894723</v>
          </cell>
          <cell r="AF110">
            <v>11018.393550021588</v>
          </cell>
          <cell r="AG110">
            <v>0.85</v>
          </cell>
          <cell r="AH110">
            <v>4.4711623481019536E-2</v>
          </cell>
          <cell r="AI110">
            <v>0.06</v>
          </cell>
          <cell r="AJ110">
            <v>3818.7775693755834</v>
          </cell>
          <cell r="AK110">
            <v>195.33581743318564</v>
          </cell>
          <cell r="AL110">
            <v>187.07225980356571</v>
          </cell>
          <cell r="AM110">
            <v>1583.595476550104</v>
          </cell>
          <cell r="AN110">
            <v>5090.4571803317203</v>
          </cell>
          <cell r="AO110">
            <v>305.42743081990324</v>
          </cell>
          <cell r="AP110">
            <v>7341.8064704285571</v>
          </cell>
          <cell r="AQ110">
            <v>3676.5870795930314</v>
          </cell>
          <cell r="AR110">
            <v>8401.0014768700767</v>
          </cell>
          <cell r="AS110">
            <v>1109.3404661406914</v>
          </cell>
          <cell r="AT110">
            <v>46.556000000000004</v>
          </cell>
          <cell r="AU110">
            <v>9556.8979430107684</v>
          </cell>
          <cell r="AV110">
            <v>9486.8611818046211</v>
          </cell>
          <cell r="AW110">
            <v>70.036761206147276</v>
          </cell>
          <cell r="AX110">
            <v>7.3825008992938201E-3</v>
          </cell>
          <cell r="AZ110" t="str">
            <v>עד פלוס 5</v>
          </cell>
          <cell r="BA110">
            <v>1155.8964661406915</v>
          </cell>
          <cell r="BC110">
            <v>1</v>
          </cell>
        </row>
        <row r="111">
          <cell r="A111">
            <v>96000</v>
          </cell>
          <cell r="B111">
            <v>3</v>
          </cell>
          <cell r="C111">
            <v>2</v>
          </cell>
          <cell r="D111">
            <v>0</v>
          </cell>
          <cell r="E111">
            <v>2</v>
          </cell>
          <cell r="F111" t="str">
            <v>באקה אל ג'רביה</v>
          </cell>
          <cell r="G111">
            <v>32034</v>
          </cell>
          <cell r="H111">
            <v>4</v>
          </cell>
          <cell r="I111" t="str">
            <v/>
          </cell>
          <cell r="J111" t="str">
            <v/>
          </cell>
          <cell r="K111" t="str">
            <v/>
          </cell>
          <cell r="L111">
            <v>0</v>
          </cell>
          <cell r="M111">
            <v>0</v>
          </cell>
          <cell r="N111">
            <v>0.02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4429.7410903649443</v>
          </cell>
          <cell r="W111">
            <v>88.594821807298885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4518.3359121722433</v>
          </cell>
          <cell r="AG111">
            <v>0.7</v>
          </cell>
          <cell r="AH111">
            <v>0.26264167663856242</v>
          </cell>
          <cell r="AI111">
            <v>-0.01</v>
          </cell>
          <cell r="AJ111">
            <v>59932.077923407509</v>
          </cell>
          <cell r="AK111">
            <v>-1087.8629280580062</v>
          </cell>
          <cell r="AL111">
            <v>7712.1218556621443</v>
          </cell>
          <cell r="AM111">
            <v>1523.9205616418096</v>
          </cell>
          <cell r="AN111">
            <v>2265.3953306672133</v>
          </cell>
          <cell r="AO111">
            <v>-22.653953306672133</v>
          </cell>
          <cell r="AP111">
            <v>3997.4077805649563</v>
          </cell>
          <cell r="AQ111">
            <v>520.92813160728701</v>
          </cell>
          <cell r="AR111">
            <v>16687.411767907834</v>
          </cell>
          <cell r="AS111">
            <v>5864.2855718131277</v>
          </cell>
          <cell r="AT111">
            <v>0</v>
          </cell>
          <cell r="AU111">
            <v>22551.697339720962</v>
          </cell>
          <cell r="AV111">
            <v>23011.163160895616</v>
          </cell>
          <cell r="AW111">
            <v>-459.46582117465368</v>
          </cell>
          <cell r="AX111">
            <v>-1.9967083713328115E-2</v>
          </cell>
          <cell r="AZ111" t="str">
            <v>עד מינוס 5</v>
          </cell>
          <cell r="BA111">
            <v>5864.2855718131277</v>
          </cell>
          <cell r="BC111">
            <v>1</v>
          </cell>
        </row>
        <row r="112">
          <cell r="A112">
            <v>1352</v>
          </cell>
          <cell r="B112">
            <v>3</v>
          </cell>
          <cell r="C112">
            <v>1</v>
          </cell>
          <cell r="D112">
            <v>0</v>
          </cell>
          <cell r="E112">
            <v>1</v>
          </cell>
          <cell r="F112" t="str">
            <v>בנימינה-גבעת עדה</v>
          </cell>
          <cell r="G112">
            <v>16398</v>
          </cell>
          <cell r="H112">
            <v>8</v>
          </cell>
          <cell r="I112">
            <v>0.21073913997875601</v>
          </cell>
          <cell r="J112" t="str">
            <v/>
          </cell>
          <cell r="K112" t="str">
            <v/>
          </cell>
          <cell r="L112">
            <v>0</v>
          </cell>
          <cell r="M112">
            <v>0</v>
          </cell>
          <cell r="N112">
            <v>-0.06</v>
          </cell>
          <cell r="O112">
            <v>0</v>
          </cell>
          <cell r="P112">
            <v>-0.03</v>
          </cell>
          <cell r="Q112">
            <v>0.0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4926.8813162465613</v>
          </cell>
          <cell r="W112">
            <v>-295.61287897479366</v>
          </cell>
          <cell r="X112">
            <v>0</v>
          </cell>
          <cell r="Y112">
            <v>-147.80643948739683</v>
          </cell>
          <cell r="Z112">
            <v>98.537626324931225</v>
          </cell>
          <cell r="AA112">
            <v>0</v>
          </cell>
          <cell r="AB112">
            <v>0</v>
          </cell>
          <cell r="AC112">
            <v>5.4749802541269208</v>
          </cell>
          <cell r="AD112">
            <v>0</v>
          </cell>
          <cell r="AE112">
            <v>0</v>
          </cell>
          <cell r="AF112">
            <v>4587.4746043634286</v>
          </cell>
          <cell r="AG112">
            <v>0.84944437668550354</v>
          </cell>
          <cell r="AH112">
            <v>0.28108764603811287</v>
          </cell>
          <cell r="AI112">
            <v>5.9444376685503564E-2</v>
          </cell>
          <cell r="AJ112">
            <v>48515.984098819201</v>
          </cell>
          <cell r="AK112">
            <v>-2413.5283669039927</v>
          </cell>
          <cell r="AL112">
            <v>3497.0526786955261</v>
          </cell>
          <cell r="AM112">
            <v>2618.8643864274709</v>
          </cell>
          <cell r="AN112">
            <v>2287.2701675066346</v>
          </cell>
          <cell r="AO112">
            <v>135.96534941877923</v>
          </cell>
          <cell r="AP112">
            <v>5042.0999033528851</v>
          </cell>
          <cell r="AQ112">
            <v>-454.6252989894565</v>
          </cell>
          <cell r="AR112">
            <v>-7454.9456528291075</v>
          </cell>
          <cell r="AS112">
            <v>4477.8797111584736</v>
          </cell>
          <cell r="AT112">
            <v>2588.7608</v>
          </cell>
          <cell r="AU112">
            <v>-388.30514167063393</v>
          </cell>
          <cell r="AV112">
            <v>1205.3303434804329</v>
          </cell>
          <cell r="AW112">
            <v>-1593.6354851510669</v>
          </cell>
          <cell r="AX112">
            <v>-1.322156613554911</v>
          </cell>
          <cell r="AZ112" t="str">
            <v>מעל מינוס 10</v>
          </cell>
          <cell r="BA112">
            <v>7066.6405111584736</v>
          </cell>
          <cell r="BC112">
            <v>0</v>
          </cell>
        </row>
        <row r="113">
          <cell r="A113">
            <v>91326</v>
          </cell>
          <cell r="B113">
            <v>3</v>
          </cell>
          <cell r="C113">
            <v>2</v>
          </cell>
          <cell r="D113">
            <v>0</v>
          </cell>
          <cell r="E113">
            <v>2</v>
          </cell>
          <cell r="F113" t="str">
            <v>בסמ"ה</v>
          </cell>
          <cell r="G113">
            <v>11971</v>
          </cell>
          <cell r="H113">
            <v>2</v>
          </cell>
          <cell r="I113" t="str">
            <v/>
          </cell>
          <cell r="J113" t="str">
            <v/>
          </cell>
          <cell r="K113" t="str">
            <v/>
          </cell>
          <cell r="L113">
            <v>0</v>
          </cell>
          <cell r="M113">
            <v>0</v>
          </cell>
          <cell r="N113">
            <v>0.0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4905.5449615540792</v>
          </cell>
          <cell r="W113">
            <v>245.2772480777039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150.8222096317832</v>
          </cell>
          <cell r="AG113">
            <v>0.65</v>
          </cell>
          <cell r="AH113">
            <v>6.2719613546111552E-2</v>
          </cell>
          <cell r="AI113">
            <v>-0.05</v>
          </cell>
          <cell r="AJ113">
            <v>14203.808578090799</v>
          </cell>
          <cell r="AK113">
            <v>685.88523935140256</v>
          </cell>
          <cell r="AL113">
            <v>445.94241014516246</v>
          </cell>
          <cell r="AM113">
            <v>1144.6040722057689</v>
          </cell>
          <cell r="AN113">
            <v>2287.2701675066346</v>
          </cell>
          <cell r="AO113">
            <v>-114.36350837533173</v>
          </cell>
          <cell r="AP113">
            <v>3855.0064855829992</v>
          </cell>
          <cell r="AQ113">
            <v>1295.815724048784</v>
          </cell>
          <cell r="AR113">
            <v>15512.210032587995</v>
          </cell>
          <cell r="AS113">
            <v>660.45878841600006</v>
          </cell>
          <cell r="AT113">
            <v>1765.4715000000001</v>
          </cell>
          <cell r="AU113">
            <v>17938.140321003993</v>
          </cell>
          <cell r="AV113">
            <v>18488.339804184408</v>
          </cell>
          <cell r="AW113">
            <v>-550.19948318041497</v>
          </cell>
          <cell r="AX113">
            <v>-2.9759269302043534E-2</v>
          </cell>
          <cell r="AZ113" t="str">
            <v>עד מינוס 5</v>
          </cell>
          <cell r="BA113">
            <v>2425.9302884160002</v>
          </cell>
          <cell r="BC113">
            <v>1</v>
          </cell>
        </row>
        <row r="114">
          <cell r="A114">
            <v>90541</v>
          </cell>
          <cell r="B114">
            <v>3</v>
          </cell>
          <cell r="C114">
            <v>2</v>
          </cell>
          <cell r="D114">
            <v>0</v>
          </cell>
          <cell r="E114">
            <v>2</v>
          </cell>
          <cell r="F114" t="str">
            <v>ג'יסר אל זרקא</v>
          </cell>
          <cell r="G114">
            <v>15871</v>
          </cell>
          <cell r="H114">
            <v>2</v>
          </cell>
          <cell r="I114" t="str">
            <v/>
          </cell>
          <cell r="J114" t="str">
            <v/>
          </cell>
          <cell r="K114" t="str">
            <v/>
          </cell>
          <cell r="L114">
            <v>0</v>
          </cell>
          <cell r="M114">
            <v>0</v>
          </cell>
          <cell r="N114">
            <v>0.0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794.349099215573</v>
          </cell>
          <cell r="W114">
            <v>239.71745496077867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5034.0665541763519</v>
          </cell>
          <cell r="AG114">
            <v>0.65</v>
          </cell>
          <cell r="AH114">
            <v>7.8570751587527243E-2</v>
          </cell>
          <cell r="AI114">
            <v>-0.05</v>
          </cell>
          <cell r="AJ114">
            <v>21964.378810319999</v>
          </cell>
          <cell r="AK114">
            <v>-279.9332888222234</v>
          </cell>
          <cell r="AL114">
            <v>662.34499977399219</v>
          </cell>
          <cell r="AM114">
            <v>1144.6040722057689</v>
          </cell>
          <cell r="AN114">
            <v>2287.2701675066346</v>
          </cell>
          <cell r="AO114">
            <v>-114.36350837533173</v>
          </cell>
          <cell r="AP114">
            <v>3855.0064855829992</v>
          </cell>
          <cell r="AQ114">
            <v>1179.0600685933528</v>
          </cell>
          <cell r="AR114">
            <v>18712.862348645103</v>
          </cell>
          <cell r="AS114">
            <v>593.91632401920003</v>
          </cell>
          <cell r="AT114">
            <v>1753.1115</v>
          </cell>
          <cell r="AU114">
            <v>21059.890172664302</v>
          </cell>
          <cell r="AV114">
            <v>20958.738204504829</v>
          </cell>
          <cell r="AW114">
            <v>101.15196815947274</v>
          </cell>
          <cell r="AX114">
            <v>4.8262432200107952E-3</v>
          </cell>
          <cell r="AZ114" t="str">
            <v>עד פלוס 5</v>
          </cell>
          <cell r="BA114">
            <v>2347.0278240192001</v>
          </cell>
          <cell r="BC114">
            <v>1</v>
          </cell>
        </row>
        <row r="115">
          <cell r="A115">
            <v>90628</v>
          </cell>
          <cell r="B115">
            <v>3</v>
          </cell>
          <cell r="C115">
            <v>2</v>
          </cell>
          <cell r="D115">
            <v>0</v>
          </cell>
          <cell r="E115">
            <v>2</v>
          </cell>
          <cell r="F115" t="str">
            <v>ג'ת</v>
          </cell>
          <cell r="G115">
            <v>13111</v>
          </cell>
          <cell r="H115">
            <v>5</v>
          </cell>
          <cell r="I115" t="str">
            <v/>
          </cell>
          <cell r="J115" t="str">
            <v/>
          </cell>
          <cell r="K115" t="str">
            <v/>
          </cell>
          <cell r="M115">
            <v>0</v>
          </cell>
          <cell r="N115">
            <v>0</v>
          </cell>
          <cell r="O115">
            <v>0</v>
          </cell>
          <cell r="P115">
            <v>-0.0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866.1992552565907</v>
          </cell>
          <cell r="W115">
            <v>0</v>
          </cell>
          <cell r="X115">
            <v>0</v>
          </cell>
          <cell r="Y115">
            <v>-145.9859776576977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4720.213277598893</v>
          </cell>
          <cell r="AG115">
            <v>0.75</v>
          </cell>
          <cell r="AH115">
            <v>0.32516627821044852</v>
          </cell>
          <cell r="AI115">
            <v>0.01</v>
          </cell>
          <cell r="AJ115">
            <v>36619.788423119993</v>
          </cell>
          <cell r="AK115">
            <v>456.67574132574737</v>
          </cell>
          <cell r="AL115">
            <v>3444.1506701141329</v>
          </cell>
          <cell r="AM115">
            <v>2380.5781862697718</v>
          </cell>
          <cell r="AN115">
            <v>2287.2701675066346</v>
          </cell>
          <cell r="AO115">
            <v>22.872701675066345</v>
          </cell>
          <cell r="AP115">
            <v>4690.7210554514722</v>
          </cell>
          <cell r="AQ115">
            <v>29.492222147420762</v>
          </cell>
          <cell r="AR115">
            <v>386.67252457483363</v>
          </cell>
          <cell r="AS115">
            <v>4535.1848098369783</v>
          </cell>
          <cell r="AT115">
            <v>1464.8557000000001</v>
          </cell>
          <cell r="AU115">
            <v>6386.7130344118123</v>
          </cell>
          <cell r="AV115">
            <v>11988.711461961384</v>
          </cell>
          <cell r="AW115">
            <v>-5601.9984275495717</v>
          </cell>
          <cell r="AX115">
            <v>-0.46727277116677479</v>
          </cell>
          <cell r="AZ115" t="str">
            <v>מעל מינוס 10</v>
          </cell>
          <cell r="BA115">
            <v>6000.0405098369783</v>
          </cell>
          <cell r="BC115">
            <v>0</v>
          </cell>
        </row>
        <row r="116">
          <cell r="A116">
            <v>90494</v>
          </cell>
          <cell r="B116">
            <v>3</v>
          </cell>
          <cell r="C116">
            <v>3</v>
          </cell>
          <cell r="D116">
            <v>0</v>
          </cell>
          <cell r="E116">
            <v>3</v>
          </cell>
          <cell r="F116" t="str">
            <v>דליית אל כרמל</v>
          </cell>
          <cell r="G116">
            <v>18586</v>
          </cell>
          <cell r="H116">
            <v>5</v>
          </cell>
          <cell r="I116" t="str">
            <v/>
          </cell>
          <cell r="J116" t="str">
            <v/>
          </cell>
          <cell r="K116" t="str">
            <v/>
          </cell>
          <cell r="M116">
            <v>0</v>
          </cell>
          <cell r="N116">
            <v>0</v>
          </cell>
          <cell r="O116">
            <v>0</v>
          </cell>
          <cell r="P116">
            <v>-0.03</v>
          </cell>
          <cell r="Q116">
            <v>0.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4744.4906975406529</v>
          </cell>
          <cell r="W116">
            <v>0</v>
          </cell>
          <cell r="X116">
            <v>0</v>
          </cell>
          <cell r="Y116">
            <v>-142.33472092621957</v>
          </cell>
          <cell r="Z116">
            <v>94.889813950813064</v>
          </cell>
          <cell r="AA116">
            <v>0</v>
          </cell>
          <cell r="AB116">
            <v>0</v>
          </cell>
          <cell r="AC116">
            <v>0.41127201546179371</v>
          </cell>
          <cell r="AD116">
            <v>0</v>
          </cell>
          <cell r="AE116">
            <v>0</v>
          </cell>
          <cell r="AF116">
            <v>4697.4570625807082</v>
          </cell>
          <cell r="AG116">
            <v>0.74995665793847222</v>
          </cell>
          <cell r="AH116">
            <v>0.19912082056747038</v>
          </cell>
          <cell r="AI116">
            <v>9.9566579384721965E-3</v>
          </cell>
          <cell r="AJ116">
            <v>39068.948850599998</v>
          </cell>
          <cell r="AK116">
            <v>769.49361377165042</v>
          </cell>
          <cell r="AL116">
            <v>3379.6254018889986</v>
          </cell>
          <cell r="AM116">
            <v>1789.9295385332632</v>
          </cell>
          <cell r="AN116">
            <v>2287.2701675066346</v>
          </cell>
          <cell r="AO116">
            <v>22.773566670735566</v>
          </cell>
          <cell r="AP116">
            <v>4099.9732727106339</v>
          </cell>
          <cell r="AQ116">
            <v>597.48378987007436</v>
          </cell>
          <cell r="AR116">
            <v>11104.833718525202</v>
          </cell>
          <cell r="AS116">
            <v>4218.8279578360516</v>
          </cell>
          <cell r="AT116">
            <v>9813.7061000000012</v>
          </cell>
          <cell r="AU116">
            <v>25137.367776361258</v>
          </cell>
          <cell r="AV116">
            <v>24985.981894388176</v>
          </cell>
          <cell r="AW116">
            <v>151.38588197308127</v>
          </cell>
          <cell r="AX116">
            <v>6.0588326131414405E-3</v>
          </cell>
          <cell r="AZ116" t="str">
            <v>עד פלוס 5</v>
          </cell>
          <cell r="BA116">
            <v>14032.534057836052</v>
          </cell>
          <cell r="BC116">
            <v>0</v>
          </cell>
        </row>
        <row r="117">
          <cell r="A117">
            <v>3112</v>
          </cell>
          <cell r="B117">
            <v>3</v>
          </cell>
          <cell r="C117">
            <v>4</v>
          </cell>
          <cell r="D117">
            <v>0</v>
          </cell>
          <cell r="E117">
            <v>1</v>
          </cell>
          <cell r="F117" t="str">
            <v>זבולון</v>
          </cell>
          <cell r="G117">
            <v>14184</v>
          </cell>
          <cell r="H117">
            <v>5</v>
          </cell>
          <cell r="I117">
            <v>1.31879641218606</v>
          </cell>
          <cell r="J117">
            <v>8.1</v>
          </cell>
          <cell r="K117">
            <v>13</v>
          </cell>
          <cell r="L117">
            <v>0</v>
          </cell>
          <cell r="M117">
            <v>0</v>
          </cell>
          <cell r="N117">
            <v>0</v>
          </cell>
          <cell r="O117">
            <v>0.04</v>
          </cell>
          <cell r="P117">
            <v>-0.03</v>
          </cell>
          <cell r="Q117">
            <v>0.02</v>
          </cell>
          <cell r="R117">
            <v>-3.4720000000000008E-2</v>
          </cell>
          <cell r="S117">
            <v>-6.3200000000000006E-2</v>
          </cell>
          <cell r="T117">
            <v>0</v>
          </cell>
          <cell r="U117">
            <v>0</v>
          </cell>
          <cell r="V117">
            <v>7924.8291510461177</v>
          </cell>
          <cell r="W117">
            <v>0</v>
          </cell>
          <cell r="X117">
            <v>316.99316604184469</v>
          </cell>
          <cell r="Y117">
            <v>-237.74487453138352</v>
          </cell>
          <cell r="Z117">
            <v>158.49658302092234</v>
          </cell>
          <cell r="AA117">
            <v>0</v>
          </cell>
          <cell r="AB117">
            <v>0</v>
          </cell>
          <cell r="AC117">
            <v>26.383815795537089</v>
          </cell>
          <cell r="AD117">
            <v>-275.15006812432125</v>
          </cell>
          <cell r="AE117">
            <v>-500.84920234611468</v>
          </cell>
          <cell r="AF117">
            <v>7412.9585709026023</v>
          </cell>
          <cell r="AG117">
            <v>0.74833537005702799</v>
          </cell>
          <cell r="AH117">
            <v>0.60424047742503939</v>
          </cell>
          <cell r="AI117">
            <v>8.3353700570280246E-3</v>
          </cell>
          <cell r="AJ117">
            <v>61948.187442530398</v>
          </cell>
          <cell r="AK117">
            <v>-1142.9531109154632</v>
          </cell>
          <cell r="AL117">
            <v>11992.507217758526</v>
          </cell>
          <cell r="AM117">
            <v>3913.8683550540245</v>
          </cell>
          <cell r="AN117">
            <v>4753.4509399876324</v>
          </cell>
          <cell r="AO117">
            <v>39.621772632724628</v>
          </cell>
          <cell r="AP117">
            <v>8706.941067674381</v>
          </cell>
          <cell r="AQ117">
            <v>-1293.9824967717786</v>
          </cell>
          <cell r="AR117">
            <v>-18353.847734210907</v>
          </cell>
          <cell r="AS117">
            <v>3404.5905664512002</v>
          </cell>
          <cell r="AT117">
            <v>4430.4831999999997</v>
          </cell>
          <cell r="AU117">
            <v>-10518.773967759709</v>
          </cell>
          <cell r="AV117">
            <v>-5562.1685189654982</v>
          </cell>
          <cell r="AW117">
            <v>-4956.605448794211</v>
          </cell>
          <cell r="AX117">
            <v>0.89112824106165078</v>
          </cell>
          <cell r="AZ117" t="str">
            <v>מעל פלוס 10</v>
          </cell>
          <cell r="BA117">
            <v>7835.0737664511998</v>
          </cell>
          <cell r="BC117">
            <v>0</v>
          </cell>
        </row>
        <row r="118">
          <cell r="A118">
            <v>69300</v>
          </cell>
          <cell r="B118">
            <v>3</v>
          </cell>
          <cell r="C118">
            <v>1</v>
          </cell>
          <cell r="D118">
            <v>0</v>
          </cell>
          <cell r="E118">
            <v>1</v>
          </cell>
          <cell r="F118" t="str">
            <v>זכרון יעקב</v>
          </cell>
          <cell r="G118">
            <v>26292</v>
          </cell>
          <cell r="H118">
            <v>8</v>
          </cell>
          <cell r="I118">
            <v>0.573213847672707</v>
          </cell>
          <cell r="J118" t="str">
            <v/>
          </cell>
          <cell r="K118" t="str">
            <v/>
          </cell>
          <cell r="L118">
            <v>0</v>
          </cell>
          <cell r="M118">
            <v>0</v>
          </cell>
          <cell r="N118">
            <v>-0.06</v>
          </cell>
          <cell r="O118">
            <v>0.02</v>
          </cell>
          <cell r="P118">
            <v>-0.03</v>
          </cell>
          <cell r="Q118">
            <v>0.0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4672.5987829765209</v>
          </cell>
          <cell r="W118">
            <v>-280.35592697859124</v>
          </cell>
          <cell r="X118">
            <v>93.451975659530419</v>
          </cell>
          <cell r="Y118">
            <v>-140.17796348929562</v>
          </cell>
          <cell r="Z118">
            <v>93.451975659530419</v>
          </cell>
          <cell r="AA118">
            <v>0</v>
          </cell>
          <cell r="AB118">
            <v>0</v>
          </cell>
          <cell r="AC118">
            <v>13.773254437879825</v>
          </cell>
          <cell r="AD118">
            <v>0</v>
          </cell>
          <cell r="AE118">
            <v>0</v>
          </cell>
          <cell r="AF118">
            <v>4452.742098265574</v>
          </cell>
          <cell r="AG118">
            <v>0.84852616765556033</v>
          </cell>
          <cell r="AH118">
            <v>0.2793071900860814</v>
          </cell>
          <cell r="AI118">
            <v>5.8526167655560395E-2</v>
          </cell>
          <cell r="AJ118">
            <v>100118.93038607998</v>
          </cell>
          <cell r="AK118">
            <v>-2741.6012440329359</v>
          </cell>
          <cell r="AL118">
            <v>6558.4739630500189</v>
          </cell>
          <cell r="AM118">
            <v>3455.092906833318</v>
          </cell>
          <cell r="AN118">
            <v>2273.3350358306402</v>
          </cell>
          <cell r="AO118">
            <v>133.04958744428345</v>
          </cell>
          <cell r="AP118">
            <v>5861.4775301082418</v>
          </cell>
          <cell r="AQ118">
            <v>-1408.7354318426678</v>
          </cell>
          <cell r="AR118">
            <v>-37038.471974007422</v>
          </cell>
          <cell r="AS118">
            <v>3852.5107372416001</v>
          </cell>
          <cell r="AT118">
            <v>2886.06</v>
          </cell>
          <cell r="AU118">
            <v>-30299.901236765818</v>
          </cell>
          <cell r="AV118">
            <v>-24617.264385211853</v>
          </cell>
          <cell r="AW118">
            <v>-5682.6368515539652</v>
          </cell>
          <cell r="AX118">
            <v>0.230839493886561</v>
          </cell>
          <cell r="AZ118" t="str">
            <v>מעל פלוס 10</v>
          </cell>
          <cell r="BA118">
            <v>6738.5707372416</v>
          </cell>
          <cell r="BC118">
            <v>0</v>
          </cell>
        </row>
        <row r="119">
          <cell r="A119">
            <v>26500</v>
          </cell>
          <cell r="B119">
            <v>3</v>
          </cell>
          <cell r="C119">
            <v>1</v>
          </cell>
          <cell r="D119">
            <v>0</v>
          </cell>
          <cell r="E119">
            <v>1</v>
          </cell>
          <cell r="F119" t="str">
            <v>חדרה</v>
          </cell>
          <cell r="G119">
            <v>112409</v>
          </cell>
          <cell r="H119">
            <v>6</v>
          </cell>
          <cell r="I119">
            <v>0.448044588237339</v>
          </cell>
          <cell r="J119" t="str">
            <v/>
          </cell>
          <cell r="K119" t="str">
            <v/>
          </cell>
          <cell r="L119">
            <v>0</v>
          </cell>
          <cell r="M119">
            <v>0</v>
          </cell>
          <cell r="N119">
            <v>-0.02</v>
          </cell>
          <cell r="O119">
            <v>0.01</v>
          </cell>
          <cell r="P119">
            <v>-0.03</v>
          </cell>
          <cell r="Q119">
            <v>0.02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916.2460225243822</v>
          </cell>
          <cell r="W119">
            <v>-78.324920450487639</v>
          </cell>
          <cell r="X119">
            <v>39.162460225243819</v>
          </cell>
          <cell r="Y119">
            <v>-117.48738067573146</v>
          </cell>
          <cell r="Z119">
            <v>78.324920450487639</v>
          </cell>
          <cell r="AA119">
            <v>0</v>
          </cell>
          <cell r="AB119">
            <v>0</v>
          </cell>
          <cell r="AC119">
            <v>72.769529974799539</v>
          </cell>
          <cell r="AD119">
            <v>0</v>
          </cell>
          <cell r="AE119">
            <v>0</v>
          </cell>
          <cell r="AF119">
            <v>3910.6906320486942</v>
          </cell>
          <cell r="AG119">
            <v>0.76570927495920027</v>
          </cell>
          <cell r="AH119">
            <v>0.53075501168995021</v>
          </cell>
          <cell r="AI119">
            <v>2.0709274959200233E-2</v>
          </cell>
          <cell r="AJ119">
            <v>488791.69588585297</v>
          </cell>
          <cell r="AK119">
            <v>-39563.511808445095</v>
          </cell>
          <cell r="AL119">
            <v>0</v>
          </cell>
          <cell r="AM119">
            <v>3192.6969906550739</v>
          </cell>
          <cell r="AN119">
            <v>2239.4006364836951</v>
          </cell>
          <cell r="AO119">
            <v>46.376363524748847</v>
          </cell>
          <cell r="AP119">
            <v>5478.4739906635177</v>
          </cell>
          <cell r="AQ119">
            <v>-1567.7833586148236</v>
          </cell>
          <cell r="AR119">
            <v>-176232.95955853371</v>
          </cell>
          <cell r="AS119">
            <v>33090.789216011275</v>
          </cell>
          <cell r="AT119">
            <v>18672.561000000002</v>
          </cell>
          <cell r="AU119">
            <v>-124469.60934252244</v>
          </cell>
          <cell r="AV119">
            <v>-109935.1059249228</v>
          </cell>
          <cell r="AW119">
            <v>-14534.503417599641</v>
          </cell>
          <cell r="AX119">
            <v>0.13220984593879948</v>
          </cell>
          <cell r="AZ119" t="str">
            <v>מעל פלוס 10</v>
          </cell>
          <cell r="BA119">
            <v>51763.350216011277</v>
          </cell>
          <cell r="BC119">
            <v>0</v>
          </cell>
        </row>
        <row r="120">
          <cell r="A120">
            <v>3215</v>
          </cell>
          <cell r="B120">
            <v>3</v>
          </cell>
          <cell r="C120">
            <v>4</v>
          </cell>
          <cell r="D120">
            <v>0</v>
          </cell>
          <cell r="E120">
            <v>1</v>
          </cell>
          <cell r="F120" t="str">
            <v>חוף הכרמל</v>
          </cell>
          <cell r="G120">
            <v>37400</v>
          </cell>
          <cell r="H120">
            <v>7</v>
          </cell>
          <cell r="I120">
            <v>0.85577708204315905</v>
          </cell>
          <cell r="J120">
            <v>10.4</v>
          </cell>
          <cell r="K120">
            <v>25</v>
          </cell>
          <cell r="L120">
            <v>0</v>
          </cell>
          <cell r="M120">
            <v>0</v>
          </cell>
          <cell r="N120">
            <v>-0.06</v>
          </cell>
          <cell r="O120">
            <v>0.03</v>
          </cell>
          <cell r="P120">
            <v>-0.03</v>
          </cell>
          <cell r="Q120">
            <v>0.02</v>
          </cell>
          <cell r="R120">
            <v>-1.0720000000000007E-2</v>
          </cell>
          <cell r="S120">
            <v>4.0959999999999996E-2</v>
          </cell>
          <cell r="T120">
            <v>0</v>
          </cell>
          <cell r="U120">
            <v>0</v>
          </cell>
          <cell r="V120">
            <v>6955.1224046947882</v>
          </cell>
          <cell r="W120">
            <v>-417.30734428168728</v>
          </cell>
          <cell r="X120">
            <v>208.65367214084364</v>
          </cell>
          <cell r="Y120">
            <v>-208.65367214084364</v>
          </cell>
          <cell r="Z120">
            <v>139.10244809389576</v>
          </cell>
          <cell r="AA120">
            <v>0</v>
          </cell>
          <cell r="AB120">
            <v>0</v>
          </cell>
          <cell r="AC120">
            <v>60.743675250161573</v>
          </cell>
          <cell r="AD120">
            <v>-74.558912178328185</v>
          </cell>
          <cell r="AE120">
            <v>284.88181369629848</v>
          </cell>
          <cell r="AF120">
            <v>6947.9840852751286</v>
          </cell>
          <cell r="AG120">
            <v>0.84563316993463988</v>
          </cell>
          <cell r="AH120">
            <v>0.34680587837601162</v>
          </cell>
          <cell r="AI120">
            <v>5.5633169934639903E-2</v>
          </cell>
          <cell r="AJ120">
            <v>125998.13548921919</v>
          </cell>
          <cell r="AK120">
            <v>-6384.5197528026765</v>
          </cell>
          <cell r="AL120">
            <v>21611.702902377903</v>
          </cell>
          <cell r="AM120">
            <v>3306.8476166077821</v>
          </cell>
          <cell r="AN120">
            <v>4253.4600863774722</v>
          </cell>
          <cell r="AO120">
            <v>236.63346779564603</v>
          </cell>
          <cell r="AP120">
            <v>7796.9411707808995</v>
          </cell>
          <cell r="AQ120">
            <v>-848.95708550577092</v>
          </cell>
          <cell r="AR120">
            <v>-31750.994997915834</v>
          </cell>
          <cell r="AS120">
            <v>8797.5096959231996</v>
          </cell>
          <cell r="AT120">
            <v>685.98</v>
          </cell>
          <cell r="AU120">
            <v>-22267.505301992634</v>
          </cell>
          <cell r="AV120">
            <v>-22907.773752577737</v>
          </cell>
          <cell r="AW120">
            <v>640.26845058510298</v>
          </cell>
          <cell r="AX120">
            <v>-2.7949832991215784E-2</v>
          </cell>
          <cell r="AZ120" t="str">
            <v>עד מינוס 5</v>
          </cell>
          <cell r="BA120">
            <v>9483.4896959231992</v>
          </cell>
          <cell r="BC120">
            <v>0</v>
          </cell>
        </row>
        <row r="121">
          <cell r="A121">
            <v>14000</v>
          </cell>
          <cell r="B121">
            <v>3</v>
          </cell>
          <cell r="C121">
            <v>1</v>
          </cell>
          <cell r="D121">
            <v>0</v>
          </cell>
          <cell r="E121">
            <v>1</v>
          </cell>
          <cell r="F121" t="str">
            <v>חיפה</v>
          </cell>
          <cell r="G121">
            <v>337390</v>
          </cell>
          <cell r="H121">
            <v>7</v>
          </cell>
          <cell r="I121">
            <v>1.0535313149005501</v>
          </cell>
          <cell r="J121" t="str">
            <v/>
          </cell>
          <cell r="K121" t="str">
            <v/>
          </cell>
          <cell r="L121">
            <v>0</v>
          </cell>
          <cell r="M121">
            <v>0</v>
          </cell>
          <cell r="N121">
            <v>-0.06</v>
          </cell>
          <cell r="O121">
            <v>0.04</v>
          </cell>
          <cell r="P121">
            <v>-0.03</v>
          </cell>
          <cell r="Q121">
            <v>0.02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505.3775340595262</v>
          </cell>
          <cell r="W121">
            <v>-210.32265204357157</v>
          </cell>
          <cell r="X121">
            <v>140.21510136238106</v>
          </cell>
          <cell r="Y121">
            <v>-105.16132602178578</v>
          </cell>
          <cell r="Z121">
            <v>70.107550681190531</v>
          </cell>
          <cell r="AA121">
            <v>0</v>
          </cell>
          <cell r="AB121">
            <v>0</v>
          </cell>
          <cell r="AC121">
            <v>213.88013964542921</v>
          </cell>
          <cell r="AD121">
            <v>0</v>
          </cell>
          <cell r="AE121">
            <v>0</v>
          </cell>
          <cell r="AF121">
            <v>3614.0963476831694</v>
          </cell>
          <cell r="AG121">
            <v>0.81949256712475449</v>
          </cell>
          <cell r="AH121">
            <v>0.5532677184006064</v>
          </cell>
          <cell r="AI121">
            <v>2.9492567124754496E-2</v>
          </cell>
          <cell r="AJ121">
            <v>1757649.9210623999</v>
          </cell>
          <cell r="AK121">
            <v>-142561.46029444097</v>
          </cell>
          <cell r="AL121">
            <v>114584.16242951003</v>
          </cell>
          <cell r="AM121">
            <v>4468.0476737710278</v>
          </cell>
          <cell r="AN121">
            <v>2232.492060566196</v>
          </cell>
          <cell r="AO121">
            <v>65.841921951730015</v>
          </cell>
          <cell r="AP121">
            <v>6766.3816562889542</v>
          </cell>
          <cell r="AQ121">
            <v>-3152.2853086057848</v>
          </cell>
          <cell r="AR121">
            <v>-1063549.5402705057</v>
          </cell>
          <cell r="AS121">
            <v>147109.48226317487</v>
          </cell>
          <cell r="AT121">
            <v>109098.7227</v>
          </cell>
          <cell r="AU121">
            <v>-807341.33530733082</v>
          </cell>
          <cell r="AV121">
            <v>-851985.35878444579</v>
          </cell>
          <cell r="AW121">
            <v>44644.02347711497</v>
          </cell>
          <cell r="AX121">
            <v>-5.2399989057100749E-2</v>
          </cell>
          <cell r="AZ121" t="str">
            <v>עד מינוס 10</v>
          </cell>
          <cell r="BA121">
            <v>256208.20496317488</v>
          </cell>
          <cell r="BC121">
            <v>0</v>
          </cell>
        </row>
        <row r="122">
          <cell r="A122">
            <v>81247</v>
          </cell>
          <cell r="B122">
            <v>3</v>
          </cell>
          <cell r="C122">
            <v>1</v>
          </cell>
          <cell r="D122">
            <v>0</v>
          </cell>
          <cell r="E122">
            <v>1</v>
          </cell>
          <cell r="F122" t="str">
            <v>חריש</v>
          </cell>
          <cell r="G122">
            <v>36934</v>
          </cell>
          <cell r="H122">
            <v>5</v>
          </cell>
          <cell r="I122" t="str">
            <v/>
          </cell>
          <cell r="J122" t="str">
            <v/>
          </cell>
          <cell r="K122" t="str">
            <v/>
          </cell>
          <cell r="L122">
            <v>1</v>
          </cell>
          <cell r="M122">
            <v>0</v>
          </cell>
          <cell r="N122">
            <v>0</v>
          </cell>
          <cell r="O122">
            <v>0</v>
          </cell>
          <cell r="P122">
            <v>0.0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4495.8317844649173</v>
          </cell>
          <cell r="W122">
            <v>0</v>
          </cell>
          <cell r="X122">
            <v>0</v>
          </cell>
          <cell r="Y122">
            <v>89.916635689298346</v>
          </cell>
          <cell r="Z122">
            <v>0</v>
          </cell>
          <cell r="AA122">
            <v>0</v>
          </cell>
          <cell r="AB122">
            <v>0</v>
          </cell>
          <cell r="AC122">
            <v>75.172629429250989</v>
          </cell>
          <cell r="AD122">
            <v>0</v>
          </cell>
          <cell r="AE122">
            <v>0</v>
          </cell>
          <cell r="AF122">
            <v>4660.9210495834668</v>
          </cell>
          <cell r="AG122">
            <v>0.74163974176157954</v>
          </cell>
          <cell r="AH122">
            <v>8.5570416883661071E-2</v>
          </cell>
          <cell r="AI122">
            <v>1.6397417615795148E-3</v>
          </cell>
          <cell r="AJ122">
            <v>79210.273991867507</v>
          </cell>
          <cell r="AK122">
            <v>-14546.712607929025</v>
          </cell>
          <cell r="AL122">
            <v>2668.3394989431631</v>
          </cell>
          <cell r="AM122">
            <v>1785.4572618295617</v>
          </cell>
          <cell r="AN122">
            <v>2260.5721387166345</v>
          </cell>
          <cell r="AO122">
            <v>3.7067545409167857</v>
          </cell>
          <cell r="AP122">
            <v>4068.6084280559367</v>
          </cell>
          <cell r="AQ122">
            <v>592.31262152753015</v>
          </cell>
          <cell r="AR122">
            <v>21876.474363497797</v>
          </cell>
          <cell r="AS122">
            <v>918.68327712000007</v>
          </cell>
          <cell r="AT122">
            <v>813.7</v>
          </cell>
          <cell r="AU122">
            <v>23608.857640617796</v>
          </cell>
          <cell r="AV122">
            <v>22963.435859070672</v>
          </cell>
          <cell r="AW122">
            <v>645.42178154712383</v>
          </cell>
          <cell r="AX122">
            <v>2.8106498762125787E-2</v>
          </cell>
          <cell r="AZ122" t="str">
            <v>עד פלוס 5</v>
          </cell>
          <cell r="BA122">
            <v>1732.38327712</v>
          </cell>
          <cell r="BC122">
            <v>1</v>
          </cell>
        </row>
        <row r="123">
          <cell r="A123">
            <v>52100</v>
          </cell>
          <cell r="B123">
            <v>3</v>
          </cell>
          <cell r="C123">
            <v>1</v>
          </cell>
          <cell r="D123">
            <v>0</v>
          </cell>
          <cell r="E123">
            <v>1</v>
          </cell>
          <cell r="F123" t="str">
            <v>טירת הכרמל</v>
          </cell>
          <cell r="G123">
            <v>32327</v>
          </cell>
          <cell r="H123">
            <v>5</v>
          </cell>
          <cell r="I123">
            <v>0.59167265806270797</v>
          </cell>
          <cell r="J123" t="str">
            <v/>
          </cell>
          <cell r="K123" t="str">
            <v/>
          </cell>
          <cell r="L123">
            <v>0</v>
          </cell>
          <cell r="M123">
            <v>0</v>
          </cell>
          <cell r="N123">
            <v>0</v>
          </cell>
          <cell r="O123">
            <v>0.02</v>
          </cell>
          <cell r="P123">
            <v>-0.03</v>
          </cell>
          <cell r="Q123">
            <v>0.0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4558.0696035343954</v>
          </cell>
          <cell r="W123">
            <v>0</v>
          </cell>
          <cell r="X123">
            <v>91.16139207068791</v>
          </cell>
          <cell r="Y123">
            <v>-136.74208810603184</v>
          </cell>
          <cell r="Z123">
            <v>91.16139207068791</v>
          </cell>
          <cell r="AA123">
            <v>0</v>
          </cell>
          <cell r="AB123">
            <v>0</v>
          </cell>
          <cell r="AC123">
            <v>82.468656723169232</v>
          </cell>
          <cell r="AD123">
            <v>0</v>
          </cell>
          <cell r="AE123">
            <v>0</v>
          </cell>
          <cell r="AF123">
            <v>4686.1189562929085</v>
          </cell>
          <cell r="AG123">
            <v>0.74095355447630484</v>
          </cell>
          <cell r="AH123">
            <v>0.40459720902851182</v>
          </cell>
          <cell r="AI123">
            <v>9.5355447630485896E-4</v>
          </cell>
          <cell r="AJ123">
            <v>77795.45240555999</v>
          </cell>
          <cell r="AK123">
            <v>-448.62835580386309</v>
          </cell>
          <cell r="AL123">
            <v>2464.1697218946233</v>
          </cell>
          <cell r="AM123">
            <v>2036.3899092130741</v>
          </cell>
          <cell r="AN123">
            <v>2265.0658218592584</v>
          </cell>
          <cell r="AO123">
            <v>2.1598636535590403</v>
          </cell>
          <cell r="AP123">
            <v>4303.6155947258912</v>
          </cell>
          <cell r="AQ123">
            <v>382.50336156701724</v>
          </cell>
          <cell r="AR123">
            <v>12365.186169376966</v>
          </cell>
          <cell r="AS123">
            <v>9211.0814169969799</v>
          </cell>
          <cell r="AT123">
            <v>1415.0037</v>
          </cell>
          <cell r="AU123">
            <v>22991.271286373947</v>
          </cell>
          <cell r="AV123">
            <v>23910.620975744918</v>
          </cell>
          <cell r="AW123">
            <v>-919.34968937097074</v>
          </cell>
          <cell r="AX123">
            <v>-3.8449427570432571E-2</v>
          </cell>
          <cell r="AZ123" t="str">
            <v>עד מינוס 5</v>
          </cell>
          <cell r="BA123">
            <v>10626.085116996979</v>
          </cell>
          <cell r="BC123">
            <v>0</v>
          </cell>
        </row>
        <row r="124">
          <cell r="A124">
            <v>90654</v>
          </cell>
          <cell r="B124">
            <v>3</v>
          </cell>
          <cell r="C124">
            <v>2</v>
          </cell>
          <cell r="D124">
            <v>0</v>
          </cell>
          <cell r="E124">
            <v>2</v>
          </cell>
          <cell r="F124" t="str">
            <v>כפר קרע</v>
          </cell>
          <cell r="G124">
            <v>20868</v>
          </cell>
          <cell r="H124">
            <v>5</v>
          </cell>
          <cell r="I124" t="str">
            <v/>
          </cell>
          <cell r="J124" t="str">
            <v/>
          </cell>
          <cell r="K124" t="str">
            <v/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-0.0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4691.3161307788741</v>
          </cell>
          <cell r="W124">
            <v>0</v>
          </cell>
          <cell r="X124">
            <v>0</v>
          </cell>
          <cell r="Y124">
            <v>-140.73948392336621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4550.5766468555075</v>
          </cell>
          <cell r="AG124">
            <v>0.75</v>
          </cell>
          <cell r="AH124">
            <v>0.1682388276617568</v>
          </cell>
          <cell r="AI124">
            <v>0.01</v>
          </cell>
          <cell r="AJ124">
            <v>38619.875041355277</v>
          </cell>
          <cell r="AK124">
            <v>2234.9807808160549</v>
          </cell>
          <cell r="AL124">
            <v>8672.9774444782615</v>
          </cell>
          <cell r="AM124">
            <v>1842.1878074780395</v>
          </cell>
          <cell r="AN124">
            <v>2284.8481075837203</v>
          </cell>
          <cell r="AO124">
            <v>22.848481075837203</v>
          </cell>
          <cell r="AP124">
            <v>4149.8843961375969</v>
          </cell>
          <cell r="AQ124">
            <v>400.69225071791061</v>
          </cell>
          <cell r="AR124">
            <v>8361.6458879813581</v>
          </cell>
          <cell r="AS124">
            <v>4507.5859839303839</v>
          </cell>
          <cell r="AT124">
            <v>3132.1785</v>
          </cell>
          <cell r="AU124">
            <v>16001.410371911743</v>
          </cell>
          <cell r="AV124">
            <v>18544.941732388215</v>
          </cell>
          <cell r="AW124">
            <v>-2543.5313604764724</v>
          </cell>
          <cell r="AX124">
            <v>-0.13715499337667192</v>
          </cell>
          <cell r="AZ124" t="str">
            <v>מעל מינוס 10</v>
          </cell>
          <cell r="BA124">
            <v>7639.7644839303839</v>
          </cell>
          <cell r="BC124">
            <v>0</v>
          </cell>
        </row>
        <row r="125">
          <cell r="A125">
            <v>3214</v>
          </cell>
          <cell r="B125">
            <v>3</v>
          </cell>
          <cell r="C125">
            <v>4</v>
          </cell>
          <cell r="D125">
            <v>0</v>
          </cell>
          <cell r="E125">
            <v>1</v>
          </cell>
          <cell r="F125" t="str">
            <v>מנשה</v>
          </cell>
          <cell r="G125">
            <v>23091</v>
          </cell>
          <cell r="H125">
            <v>7</v>
          </cell>
          <cell r="I125">
            <v>0.78027045958908203</v>
          </cell>
          <cell r="J125">
            <v>8</v>
          </cell>
          <cell r="K125">
            <v>22</v>
          </cell>
          <cell r="L125">
            <v>0</v>
          </cell>
          <cell r="M125">
            <v>0</v>
          </cell>
          <cell r="N125">
            <v>-0.06</v>
          </cell>
          <cell r="O125">
            <v>0.03</v>
          </cell>
          <cell r="P125">
            <v>-0.03</v>
          </cell>
          <cell r="Q125">
            <v>0.02</v>
          </cell>
          <cell r="R125">
            <v>-4.3839999999999997E-2</v>
          </cell>
          <cell r="S125">
            <v>9.2800000000000105E-3</v>
          </cell>
          <cell r="T125">
            <v>0</v>
          </cell>
          <cell r="U125">
            <v>0</v>
          </cell>
          <cell r="V125">
            <v>7322.2510628401178</v>
          </cell>
          <cell r="W125">
            <v>-439.33506377040703</v>
          </cell>
          <cell r="X125">
            <v>219.66753188520352</v>
          </cell>
          <cell r="Y125">
            <v>-219.66753188520352</v>
          </cell>
          <cell r="Z125">
            <v>146.44502125680236</v>
          </cell>
          <cell r="AA125">
            <v>0</v>
          </cell>
          <cell r="AB125">
            <v>0</v>
          </cell>
          <cell r="AC125">
            <v>18.894120039306003</v>
          </cell>
          <cell r="AD125">
            <v>-321.00748659491074</v>
          </cell>
          <cell r="AE125">
            <v>67.950489863156363</v>
          </cell>
          <cell r="AF125">
            <v>6795.1981436340657</v>
          </cell>
          <cell r="AG125">
            <v>0.84870981479075525</v>
          </cell>
          <cell r="AH125">
            <v>0.55505646455828095</v>
          </cell>
          <cell r="AI125">
            <v>5.8709814790755245E-2</v>
          </cell>
          <cell r="AJ125">
            <v>73920.303968879991</v>
          </cell>
          <cell r="AK125">
            <v>1667.2507176701474</v>
          </cell>
          <cell r="AL125">
            <v>14871.698374768603</v>
          </cell>
          <cell r="AM125">
            <v>3430.2340241680472</v>
          </cell>
          <cell r="AN125">
            <v>4442.7554293886578</v>
          </cell>
          <cell r="AO125">
            <v>260.8333484200304</v>
          </cell>
          <cell r="AP125">
            <v>8133.8228019767357</v>
          </cell>
          <cell r="AQ125">
            <v>-1338.62465834267</v>
          </cell>
          <cell r="AR125">
            <v>-30910.181985790594</v>
          </cell>
          <cell r="AS125">
            <v>5333.3288628480004</v>
          </cell>
          <cell r="AT125">
            <v>3087.837</v>
          </cell>
          <cell r="AU125">
            <v>-22489.016122942594</v>
          </cell>
          <cell r="AV125">
            <v>-17538.62594979992</v>
          </cell>
          <cell r="AW125">
            <v>-4950.390173142674</v>
          </cell>
          <cell r="AX125">
            <v>0.28225644285430174</v>
          </cell>
          <cell r="AZ125" t="str">
            <v>מעל פלוס 10</v>
          </cell>
          <cell r="BA125">
            <v>8421.165862848</v>
          </cell>
          <cell r="BC125">
            <v>0</v>
          </cell>
        </row>
        <row r="126">
          <cell r="A126">
            <v>91327</v>
          </cell>
          <cell r="B126">
            <v>3</v>
          </cell>
          <cell r="C126">
            <v>2</v>
          </cell>
          <cell r="D126">
            <v>0</v>
          </cell>
          <cell r="E126">
            <v>2</v>
          </cell>
          <cell r="F126" t="str">
            <v>מעלה עירון</v>
          </cell>
          <cell r="G126">
            <v>16263</v>
          </cell>
          <cell r="H126">
            <v>2</v>
          </cell>
          <cell r="I126" t="str">
            <v/>
          </cell>
          <cell r="J126" t="str">
            <v/>
          </cell>
          <cell r="K126" t="str">
            <v/>
          </cell>
          <cell r="L126">
            <v>0</v>
          </cell>
          <cell r="M126">
            <v>0</v>
          </cell>
          <cell r="N126">
            <v>0.0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786.1221303074299</v>
          </cell>
          <cell r="W126">
            <v>239.3061065153715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5025.4282368228014</v>
          </cell>
          <cell r="AG126">
            <v>0.65</v>
          </cell>
          <cell r="AH126">
            <v>7.4635932173291009E-2</v>
          </cell>
          <cell r="AI126">
            <v>-0.05</v>
          </cell>
          <cell r="AJ126">
            <v>24382.916925952799</v>
          </cell>
          <cell r="AK126">
            <v>-602.21530828182222</v>
          </cell>
          <cell r="AL126">
            <v>576.89420371724827</v>
          </cell>
          <cell r="AM126">
            <v>1144.6040722057689</v>
          </cell>
          <cell r="AN126">
            <v>2287.2701675066346</v>
          </cell>
          <cell r="AO126">
            <v>-114.36350837533173</v>
          </cell>
          <cell r="AP126">
            <v>3855.0064855829992</v>
          </cell>
          <cell r="AQ126">
            <v>1170.4217512398022</v>
          </cell>
          <cell r="AR126">
            <v>19034.568940412904</v>
          </cell>
          <cell r="AS126">
            <v>671.38367063040005</v>
          </cell>
          <cell r="AT126">
            <v>2232.3705</v>
          </cell>
          <cell r="AU126">
            <v>21938.323111043304</v>
          </cell>
          <cell r="AV126">
            <v>22108.627768958479</v>
          </cell>
          <cell r="AW126">
            <v>-170.30465791517418</v>
          </cell>
          <cell r="AX126">
            <v>-7.7030858583765349E-3</v>
          </cell>
          <cell r="AZ126" t="str">
            <v>עד מינוס 5</v>
          </cell>
          <cell r="BA126">
            <v>2903.7541706304</v>
          </cell>
          <cell r="BC126">
            <v>1</v>
          </cell>
        </row>
        <row r="127">
          <cell r="A127">
            <v>42500</v>
          </cell>
          <cell r="B127">
            <v>3</v>
          </cell>
          <cell r="C127">
            <v>1</v>
          </cell>
          <cell r="D127">
            <v>0</v>
          </cell>
          <cell r="E127">
            <v>1</v>
          </cell>
          <cell r="F127" t="str">
            <v>נשר</v>
          </cell>
          <cell r="G127">
            <v>24959</v>
          </cell>
          <cell r="H127">
            <v>7</v>
          </cell>
          <cell r="I127">
            <v>0.68884587053701796</v>
          </cell>
          <cell r="J127" t="str">
            <v/>
          </cell>
          <cell r="K127" t="str">
            <v/>
          </cell>
          <cell r="L127">
            <v>0</v>
          </cell>
          <cell r="M127">
            <v>0</v>
          </cell>
          <cell r="N127">
            <v>-0.06</v>
          </cell>
          <cell r="O127">
            <v>0.02</v>
          </cell>
          <cell r="P127">
            <v>-0.03</v>
          </cell>
          <cell r="Q127">
            <v>0.02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4705.363562230832</v>
          </cell>
          <cell r="W127">
            <v>-282.32181373384992</v>
          </cell>
          <cell r="X127">
            <v>94.107271244616641</v>
          </cell>
          <cell r="Y127">
            <v>-141.16090686692496</v>
          </cell>
          <cell r="Z127">
            <v>94.107271244616641</v>
          </cell>
          <cell r="AA127">
            <v>0</v>
          </cell>
          <cell r="AB127">
            <v>0</v>
          </cell>
          <cell r="AC127">
            <v>127.35824734060733</v>
          </cell>
          <cell r="AD127">
            <v>0</v>
          </cell>
          <cell r="AE127">
            <v>0</v>
          </cell>
          <cell r="AF127">
            <v>4597.4536314598981</v>
          </cell>
          <cell r="AG127">
            <v>0.83646669426748543</v>
          </cell>
          <cell r="AH127">
            <v>0.66473675889584571</v>
          </cell>
          <cell r="AI127">
            <v>4.6466694267485432E-2</v>
          </cell>
          <cell r="AJ127">
            <v>129848.75651579408</v>
          </cell>
          <cell r="AK127">
            <v>4314.0448415451901</v>
          </cell>
          <cell r="AL127">
            <v>7614.7142559467147</v>
          </cell>
          <cell r="AM127">
            <v>4826.9407042306311</v>
          </cell>
          <cell r="AN127">
            <v>2275.7007121735487</v>
          </cell>
          <cell r="AO127">
            <v>105.74428923686715</v>
          </cell>
          <cell r="AP127">
            <v>7208.385705641047</v>
          </cell>
          <cell r="AQ127">
            <v>-2610.9320741811489</v>
          </cell>
          <cell r="AR127">
            <v>-65166.253639487295</v>
          </cell>
          <cell r="AS127">
            <v>5606.4203745079294</v>
          </cell>
          <cell r="AT127">
            <v>1614.8340000000001</v>
          </cell>
          <cell r="AU127">
            <v>-57944.999264979364</v>
          </cell>
          <cell r="AV127">
            <v>-55148.671453295596</v>
          </cell>
          <cell r="AW127">
            <v>-2796.3278116837682</v>
          </cell>
          <cell r="AX127">
            <v>5.0705261577369543E-2</v>
          </cell>
          <cell r="AZ127" t="str">
            <v>עד פלוס 10</v>
          </cell>
          <cell r="BA127">
            <v>7221.2543745079292</v>
          </cell>
          <cell r="BC127">
            <v>0</v>
          </cell>
        </row>
        <row r="128">
          <cell r="A128">
            <v>90534</v>
          </cell>
          <cell r="B128">
            <v>3</v>
          </cell>
          <cell r="C128">
            <v>3</v>
          </cell>
          <cell r="D128">
            <v>0</v>
          </cell>
          <cell r="E128">
            <v>3</v>
          </cell>
          <cell r="F128" t="str">
            <v>עוספיה</v>
          </cell>
          <cell r="G128">
            <v>13074</v>
          </cell>
          <cell r="H128">
            <v>5</v>
          </cell>
          <cell r="I128" t="str">
            <v/>
          </cell>
          <cell r="J128" t="str">
            <v/>
          </cell>
          <cell r="K128" t="str">
            <v/>
          </cell>
          <cell r="M128">
            <v>0</v>
          </cell>
          <cell r="N128">
            <v>0</v>
          </cell>
          <cell r="O128">
            <v>0</v>
          </cell>
          <cell r="P128">
            <v>-0.03</v>
          </cell>
          <cell r="Q128">
            <v>0.0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4867.3685289223649</v>
          </cell>
          <cell r="W128">
            <v>0</v>
          </cell>
          <cell r="X128">
            <v>0</v>
          </cell>
          <cell r="Y128">
            <v>-146.02105586767095</v>
          </cell>
          <cell r="Z128">
            <v>97.347370578447297</v>
          </cell>
          <cell r="AA128">
            <v>0</v>
          </cell>
          <cell r="AB128">
            <v>0</v>
          </cell>
          <cell r="AC128">
            <v>4.5916229557433699</v>
          </cell>
          <cell r="AD128">
            <v>0</v>
          </cell>
          <cell r="AE128">
            <v>0</v>
          </cell>
          <cell r="AF128">
            <v>4823.2864665888847</v>
          </cell>
          <cell r="AG128">
            <v>0.74952832593952368</v>
          </cell>
          <cell r="AH128">
            <v>0.214967538148092</v>
          </cell>
          <cell r="AI128">
            <v>9.5283259395236349E-3</v>
          </cell>
          <cell r="AJ128">
            <v>26568.814986122637</v>
          </cell>
          <cell r="AK128">
            <v>234.10203636720689</v>
          </cell>
          <cell r="AL128">
            <v>2288.2749523295829</v>
          </cell>
          <cell r="AM128">
            <v>1683.2045672968206</v>
          </cell>
          <cell r="AN128">
            <v>2287.2701675066346</v>
          </cell>
          <cell r="AO128">
            <v>21.793855667752037</v>
          </cell>
          <cell r="AP128">
            <v>4068.6084280559367</v>
          </cell>
          <cell r="AQ128">
            <v>754.67803853294799</v>
          </cell>
          <cell r="AR128">
            <v>9866.6606757797617</v>
          </cell>
          <cell r="AS128">
            <v>3359.4710707265895</v>
          </cell>
          <cell r="AT128">
            <v>4269.7105000000001</v>
          </cell>
          <cell r="AU128">
            <v>17495.842246506352</v>
          </cell>
          <cell r="AV128">
            <v>18362.008708633606</v>
          </cell>
          <cell r="AW128">
            <v>-866.16646212725391</v>
          </cell>
          <cell r="AX128">
            <v>-4.7171661655948993E-2</v>
          </cell>
          <cell r="AZ128" t="str">
            <v>עד מינוס 5</v>
          </cell>
          <cell r="BA128">
            <v>7629.1815707265896</v>
          </cell>
          <cell r="BC128">
            <v>1</v>
          </cell>
        </row>
        <row r="129">
          <cell r="A129">
            <v>90637</v>
          </cell>
          <cell r="B129">
            <v>3</v>
          </cell>
          <cell r="C129">
            <v>2</v>
          </cell>
          <cell r="D129">
            <v>0</v>
          </cell>
          <cell r="E129">
            <v>2</v>
          </cell>
          <cell r="F129" t="str">
            <v>ערערה</v>
          </cell>
          <cell r="G129">
            <v>21425</v>
          </cell>
          <cell r="H129">
            <v>3</v>
          </cell>
          <cell r="I129" t="str">
            <v/>
          </cell>
          <cell r="J129" t="str">
            <v/>
          </cell>
          <cell r="K129" t="str">
            <v/>
          </cell>
          <cell r="L129">
            <v>0</v>
          </cell>
          <cell r="M129">
            <v>0</v>
          </cell>
          <cell r="N129">
            <v>0.05</v>
          </cell>
          <cell r="O129">
            <v>0</v>
          </cell>
          <cell r="P129">
            <v>-0.03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4671.8067172903375</v>
          </cell>
          <cell r="W129">
            <v>233.59033586451687</v>
          </cell>
          <cell r="X129">
            <v>0</v>
          </cell>
          <cell r="Y129">
            <v>-140.1542015187101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765.2428516361451</v>
          </cell>
          <cell r="AG129">
            <v>0.65</v>
          </cell>
          <cell r="AH129">
            <v>0.16471149260848827</v>
          </cell>
          <cell r="AI129">
            <v>-0.05</v>
          </cell>
          <cell r="AJ129">
            <v>32740.476517799998</v>
          </cell>
          <cell r="AK129">
            <v>-298.09943852805736</v>
          </cell>
          <cell r="AL129">
            <v>2733.1887540887265</v>
          </cell>
          <cell r="AM129">
            <v>1144.6040722057689</v>
          </cell>
          <cell r="AN129">
            <v>2283.3972341832468</v>
          </cell>
          <cell r="AO129">
            <v>-114.16986170916235</v>
          </cell>
          <cell r="AP129">
            <v>3926.2071330739777</v>
          </cell>
          <cell r="AQ129">
            <v>839.0357185621674</v>
          </cell>
          <cell r="AR129">
            <v>17976.340270194436</v>
          </cell>
          <cell r="AS129">
            <v>5152.1578999713956</v>
          </cell>
          <cell r="AT129">
            <v>231.75</v>
          </cell>
          <cell r="AU129">
            <v>23360.248170165833</v>
          </cell>
          <cell r="AV129">
            <v>23829.338215438413</v>
          </cell>
          <cell r="AW129">
            <v>-469.09004527258003</v>
          </cell>
          <cell r="AX129">
            <v>-1.9685399612510812E-2</v>
          </cell>
          <cell r="AZ129" t="str">
            <v>עד מינוס 5</v>
          </cell>
          <cell r="BA129">
            <v>5383.9078999713956</v>
          </cell>
          <cell r="BC129">
            <v>1</v>
          </cell>
        </row>
        <row r="130">
          <cell r="A130">
            <v>90537</v>
          </cell>
          <cell r="B130">
            <v>3</v>
          </cell>
          <cell r="C130">
            <v>2</v>
          </cell>
          <cell r="D130">
            <v>0</v>
          </cell>
          <cell r="E130">
            <v>2</v>
          </cell>
          <cell r="F130" t="str">
            <v>פורידיס</v>
          </cell>
          <cell r="G130">
            <v>14018</v>
          </cell>
          <cell r="H130">
            <v>3</v>
          </cell>
          <cell r="I130" t="str">
            <v/>
          </cell>
          <cell r="J130" t="str">
            <v/>
          </cell>
          <cell r="K130" t="str">
            <v/>
          </cell>
          <cell r="L130">
            <v>0</v>
          </cell>
          <cell r="M130">
            <v>0</v>
          </cell>
          <cell r="N130">
            <v>0.0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4839.4664732676983</v>
          </cell>
          <cell r="W130">
            <v>241.9733236633849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5081.439796931083</v>
          </cell>
          <cell r="AG130">
            <v>0.65</v>
          </cell>
          <cell r="AH130">
            <v>6.7684269376486306E-2</v>
          </cell>
          <cell r="AI130">
            <v>-0.05</v>
          </cell>
          <cell r="AJ130">
            <v>14168.002747786799</v>
          </cell>
          <cell r="AK130">
            <v>36.249355599355113</v>
          </cell>
          <cell r="AL130">
            <v>612.8517373350071</v>
          </cell>
          <cell r="AM130">
            <v>1144.6040722057689</v>
          </cell>
          <cell r="AN130">
            <v>2287.2701675066346</v>
          </cell>
          <cell r="AO130">
            <v>-114.36350837533173</v>
          </cell>
          <cell r="AP130">
            <v>3926.2071330739777</v>
          </cell>
          <cell r="AQ130">
            <v>1155.2326638571053</v>
          </cell>
          <cell r="AR130">
            <v>16194.051481948904</v>
          </cell>
          <cell r="AS130">
            <v>1940.6563497216</v>
          </cell>
          <cell r="AT130">
            <v>868.29000000000008</v>
          </cell>
          <cell r="AU130">
            <v>19002.997831670506</v>
          </cell>
          <cell r="AV130">
            <v>19304.019927299192</v>
          </cell>
          <cell r="AW130">
            <v>-301.02209562868666</v>
          </cell>
          <cell r="AX130">
            <v>-1.5593751807259082E-2</v>
          </cell>
          <cell r="AZ130" t="str">
            <v>עד מינוס 5</v>
          </cell>
          <cell r="BA130">
            <v>2808.9463497216002</v>
          </cell>
          <cell r="BC130">
            <v>1</v>
          </cell>
        </row>
        <row r="131">
          <cell r="A131">
            <v>67800</v>
          </cell>
          <cell r="B131">
            <v>3</v>
          </cell>
          <cell r="C131">
            <v>1</v>
          </cell>
          <cell r="D131">
            <v>0</v>
          </cell>
          <cell r="E131">
            <v>1</v>
          </cell>
          <cell r="F131" t="str">
            <v>פרדס חנה-כרכור</v>
          </cell>
          <cell r="G131">
            <v>48079</v>
          </cell>
          <cell r="H131">
            <v>7</v>
          </cell>
          <cell r="I131">
            <v>0.467603752791728</v>
          </cell>
          <cell r="J131" t="str">
            <v/>
          </cell>
          <cell r="K131" t="str">
            <v/>
          </cell>
          <cell r="L131">
            <v>0</v>
          </cell>
          <cell r="M131">
            <v>0</v>
          </cell>
          <cell r="N131">
            <v>-0.06</v>
          </cell>
          <cell r="O131">
            <v>0.01</v>
          </cell>
          <cell r="P131">
            <v>-0.03</v>
          </cell>
          <cell r="Q131">
            <v>0.0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4394.597829646319</v>
          </cell>
          <cell r="W131">
            <v>-263.67586977877914</v>
          </cell>
          <cell r="X131">
            <v>43.945978296463188</v>
          </cell>
          <cell r="Y131">
            <v>-131.83793488938957</v>
          </cell>
          <cell r="Z131">
            <v>87.891956592926377</v>
          </cell>
          <cell r="AA131">
            <v>0</v>
          </cell>
          <cell r="AB131">
            <v>0</v>
          </cell>
          <cell r="AC131">
            <v>14.568731986542554</v>
          </cell>
          <cell r="AD131">
            <v>0</v>
          </cell>
          <cell r="AE131">
            <v>0</v>
          </cell>
          <cell r="AF131">
            <v>4145.4906918540828</v>
          </cell>
          <cell r="AG131">
            <v>0.84834242716270181</v>
          </cell>
          <cell r="AH131">
            <v>0.29284154636422188</v>
          </cell>
          <cell r="AI131">
            <v>5.834242716270182E-2</v>
          </cell>
          <cell r="AJ131">
            <v>132521.12507687998</v>
          </cell>
          <cell r="AK131">
            <v>-6804.8310859823832</v>
          </cell>
          <cell r="AL131">
            <v>25776.235890522021</v>
          </cell>
          <cell r="AM131">
            <v>2777.2364429076451</v>
          </cell>
          <cell r="AN131">
            <v>2253.2628640178914</v>
          </cell>
          <cell r="AO131">
            <v>131.46082452238471</v>
          </cell>
          <cell r="AP131">
            <v>5161.9601314479205</v>
          </cell>
          <cell r="AQ131">
            <v>-1016.4694395938377</v>
          </cell>
          <cell r="AR131">
            <v>-48870.834186232118</v>
          </cell>
          <cell r="AS131">
            <v>10076.326661971496</v>
          </cell>
          <cell r="AT131">
            <v>525.5163</v>
          </cell>
          <cell r="AU131">
            <v>-38268.991224260622</v>
          </cell>
          <cell r="AV131">
            <v>-20426.109410325273</v>
          </cell>
          <cell r="AW131">
            <v>-17842.88181393535</v>
          </cell>
          <cell r="AX131">
            <v>0.87353305788697488</v>
          </cell>
          <cell r="AZ131" t="str">
            <v>מעל פלוס 10</v>
          </cell>
          <cell r="BA131">
            <v>10601.842961971495</v>
          </cell>
          <cell r="BC131">
            <v>0</v>
          </cell>
        </row>
        <row r="132">
          <cell r="A132">
            <v>36800</v>
          </cell>
          <cell r="B132">
            <v>3</v>
          </cell>
          <cell r="C132">
            <v>1</v>
          </cell>
          <cell r="D132">
            <v>0</v>
          </cell>
          <cell r="E132">
            <v>1</v>
          </cell>
          <cell r="F132" t="str">
            <v>קרית אתא</v>
          </cell>
          <cell r="G132">
            <v>66698</v>
          </cell>
          <cell r="H132">
            <v>6</v>
          </cell>
          <cell r="I132">
            <v>0.522107453014655</v>
          </cell>
          <cell r="J132" t="str">
            <v/>
          </cell>
          <cell r="K132" t="str">
            <v/>
          </cell>
          <cell r="L132">
            <v>0</v>
          </cell>
          <cell r="M132">
            <v>0</v>
          </cell>
          <cell r="N132">
            <v>-0.02</v>
          </cell>
          <cell r="O132">
            <v>0.02</v>
          </cell>
          <cell r="P132">
            <v>-0.03</v>
          </cell>
          <cell r="Q132">
            <v>0.0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4300.9460540211303</v>
          </cell>
          <cell r="W132">
            <v>-86.018921080422601</v>
          </cell>
          <cell r="X132">
            <v>86.018921080422601</v>
          </cell>
          <cell r="Y132">
            <v>-129.02838162063389</v>
          </cell>
          <cell r="Z132">
            <v>86.018921080422601</v>
          </cell>
          <cell r="AA132">
            <v>0</v>
          </cell>
          <cell r="AB132">
            <v>0</v>
          </cell>
          <cell r="AC132">
            <v>47.89898682227512</v>
          </cell>
          <cell r="AD132">
            <v>0</v>
          </cell>
          <cell r="AE132">
            <v>0</v>
          </cell>
          <cell r="AF132">
            <v>4305.8355803031945</v>
          </cell>
          <cell r="AG132">
            <v>0.76943157549285091</v>
          </cell>
          <cell r="AH132">
            <v>0.56487065393900071</v>
          </cell>
          <cell r="AI132">
            <v>2.4431575492850882E-2</v>
          </cell>
          <cell r="AJ132">
            <v>280084.35648864025</v>
          </cell>
          <cell r="AK132">
            <v>-17049.865419438764</v>
          </cell>
          <cell r="AL132">
            <v>0</v>
          </cell>
          <cell r="AM132">
            <v>3136.9975661920912</v>
          </cell>
          <cell r="AN132">
            <v>2246.5010363752176</v>
          </cell>
          <cell r="AO132">
            <v>54.885559664968874</v>
          </cell>
          <cell r="AP132">
            <v>5438.384162232278</v>
          </cell>
          <cell r="AQ132">
            <v>-1132.5485819290834</v>
          </cell>
          <cell r="AR132">
            <v>-75538.725317506003</v>
          </cell>
          <cell r="AS132">
            <v>15896.9954078836</v>
          </cell>
          <cell r="AT132">
            <v>14856.720000000001</v>
          </cell>
          <cell r="AU132">
            <v>-44785.0099096224</v>
          </cell>
          <cell r="AV132">
            <v>2851.9220752649653</v>
          </cell>
          <cell r="AW132">
            <v>-47636.931984887364</v>
          </cell>
          <cell r="AX132">
            <v>-16.703447965162766</v>
          </cell>
          <cell r="AZ132" t="str">
            <v>מעל מינוס 10</v>
          </cell>
          <cell r="BA132">
            <v>30753.715407883603</v>
          </cell>
          <cell r="BC132">
            <v>0</v>
          </cell>
        </row>
        <row r="133">
          <cell r="A133">
            <v>39500</v>
          </cell>
          <cell r="B133">
            <v>3</v>
          </cell>
          <cell r="C133">
            <v>1</v>
          </cell>
          <cell r="D133">
            <v>0</v>
          </cell>
          <cell r="E133">
            <v>1</v>
          </cell>
          <cell r="F133" t="str">
            <v>קרית ביאליק</v>
          </cell>
          <cell r="G133">
            <v>49896</v>
          </cell>
          <cell r="H133">
            <v>6</v>
          </cell>
          <cell r="I133">
            <v>0.60015133372056795</v>
          </cell>
          <cell r="J133" t="str">
            <v/>
          </cell>
          <cell r="K133" t="str">
            <v/>
          </cell>
          <cell r="L133">
            <v>0</v>
          </cell>
          <cell r="M133">
            <v>0</v>
          </cell>
          <cell r="N133">
            <v>-0.02</v>
          </cell>
          <cell r="O133">
            <v>0.02</v>
          </cell>
          <cell r="P133">
            <v>-0.03</v>
          </cell>
          <cell r="Q133">
            <v>0.0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4382.380911286692</v>
          </cell>
          <cell r="W133">
            <v>-87.647618225733837</v>
          </cell>
          <cell r="X133">
            <v>87.647618225733837</v>
          </cell>
          <cell r="Y133">
            <v>-131.47142733860076</v>
          </cell>
          <cell r="Z133">
            <v>87.647618225733837</v>
          </cell>
          <cell r="AA133">
            <v>0</v>
          </cell>
          <cell r="AB133">
            <v>0</v>
          </cell>
          <cell r="AC133">
            <v>106.34054209437754</v>
          </cell>
          <cell r="AD133">
            <v>0</v>
          </cell>
          <cell r="AE133">
            <v>0</v>
          </cell>
          <cell r="AF133">
            <v>4444.8976442682024</v>
          </cell>
          <cell r="AG133">
            <v>0.76286726390892901</v>
          </cell>
          <cell r="AH133">
            <v>0.40203279051347984</v>
          </cell>
          <cell r="AI133">
            <v>1.7867263908928975E-2</v>
          </cell>
          <cell r="AJ133">
            <v>189829.80224291724</v>
          </cell>
          <cell r="AK133">
            <v>-29999.527818773306</v>
          </cell>
          <cell r="AL133">
            <v>0</v>
          </cell>
          <cell r="AM133">
            <v>2572.9921238232096</v>
          </cell>
          <cell r="AN133">
            <v>2252.3807804084672</v>
          </cell>
          <cell r="AO133">
            <v>40.243881826957484</v>
          </cell>
          <cell r="AP133">
            <v>4865.6167860586347</v>
          </cell>
          <cell r="AQ133">
            <v>-420.71914179043233</v>
          </cell>
          <cell r="AR133">
            <v>-20992.202298775414</v>
          </cell>
          <cell r="AS133">
            <v>13842.429344071299</v>
          </cell>
          <cell r="AT133">
            <v>6399.1840000000002</v>
          </cell>
          <cell r="AU133">
            <v>-750.58895470411426</v>
          </cell>
          <cell r="AV133">
            <v>-1919.225351021506</v>
          </cell>
          <cell r="AW133">
            <v>1168.6363963173917</v>
          </cell>
          <cell r="AX133">
            <v>-0.6089104625964773</v>
          </cell>
          <cell r="AZ133" t="str">
            <v>מעל מינוס 10</v>
          </cell>
          <cell r="BA133">
            <v>20241.613344071298</v>
          </cell>
          <cell r="BC133">
            <v>0</v>
          </cell>
        </row>
        <row r="134">
          <cell r="A134">
            <v>42300</v>
          </cell>
          <cell r="B134">
            <v>3</v>
          </cell>
          <cell r="C134">
            <v>1</v>
          </cell>
          <cell r="D134">
            <v>0</v>
          </cell>
          <cell r="E134">
            <v>1</v>
          </cell>
          <cell r="F134" t="str">
            <v>קרית טבעון</v>
          </cell>
          <cell r="G134">
            <v>19747</v>
          </cell>
          <cell r="H134">
            <v>8</v>
          </cell>
          <cell r="I134">
            <v>0.17504926159138601</v>
          </cell>
          <cell r="J134" t="str">
            <v/>
          </cell>
          <cell r="K134" t="str">
            <v/>
          </cell>
          <cell r="L134">
            <v>0</v>
          </cell>
          <cell r="M134">
            <v>0</v>
          </cell>
          <cell r="N134">
            <v>-0.06</v>
          </cell>
          <cell r="O134">
            <v>0</v>
          </cell>
          <cell r="P134">
            <v>-0.03</v>
          </cell>
          <cell r="Q134">
            <v>0.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869.1755640264428</v>
          </cell>
          <cell r="W134">
            <v>-292.15053384158654</v>
          </cell>
          <cell r="X134">
            <v>0</v>
          </cell>
          <cell r="Y134">
            <v>-146.07526692079327</v>
          </cell>
          <cell r="Z134">
            <v>97.383511280528865</v>
          </cell>
          <cell r="AA134">
            <v>0</v>
          </cell>
          <cell r="AB134">
            <v>0</v>
          </cell>
          <cell r="AC134">
            <v>21.890645980866594</v>
          </cell>
          <cell r="AD134">
            <v>0</v>
          </cell>
          <cell r="AE134">
            <v>0</v>
          </cell>
          <cell r="AF134">
            <v>4550.2239205254591</v>
          </cell>
          <cell r="AG134">
            <v>0.84775211987193522</v>
          </cell>
          <cell r="AH134">
            <v>0.38920689085805493</v>
          </cell>
          <cell r="AI134">
            <v>5.7752119871935292E-2</v>
          </cell>
          <cell r="AJ134">
            <v>75646.061720159996</v>
          </cell>
          <cell r="AK134">
            <v>-3327.3744645000988</v>
          </cell>
          <cell r="AL134">
            <v>0</v>
          </cell>
          <cell r="AM134">
            <v>3282.0589541837394</v>
          </cell>
          <cell r="AN134">
            <v>2287.2701675066346</v>
          </cell>
          <cell r="AO134">
            <v>132.09470089334468</v>
          </cell>
          <cell r="AP134">
            <v>5701.4238225837189</v>
          </cell>
          <cell r="AQ134">
            <v>-1151.1999020582598</v>
          </cell>
          <cell r="AR134">
            <v>-22732.744465944459</v>
          </cell>
          <cell r="AS134">
            <v>5667.905886252197</v>
          </cell>
          <cell r="AT134">
            <v>2295.6640000000002</v>
          </cell>
          <cell r="AU134">
            <v>-14769.174579692262</v>
          </cell>
          <cell r="AV134">
            <v>-13307.086871453434</v>
          </cell>
          <cell r="AW134">
            <v>-1462.0877082388288</v>
          </cell>
          <cell r="AX134">
            <v>0.10987286115756278</v>
          </cell>
          <cell r="AZ134" t="str">
            <v>מעל פלוס 10</v>
          </cell>
          <cell r="BA134">
            <v>7963.5698862521967</v>
          </cell>
          <cell r="BC134">
            <v>0</v>
          </cell>
        </row>
        <row r="135">
          <cell r="A135">
            <v>39600</v>
          </cell>
          <cell r="B135">
            <v>3</v>
          </cell>
          <cell r="C135">
            <v>1</v>
          </cell>
          <cell r="D135">
            <v>0</v>
          </cell>
          <cell r="E135">
            <v>1</v>
          </cell>
          <cell r="F135" t="str">
            <v>קרית ים</v>
          </cell>
          <cell r="G135">
            <v>48859</v>
          </cell>
          <cell r="H135">
            <v>5</v>
          </cell>
          <cell r="I135">
            <v>0.65229881750331498</v>
          </cell>
          <cell r="J135" t="str">
            <v/>
          </cell>
          <cell r="K135" t="str">
            <v/>
          </cell>
          <cell r="L135">
            <v>0</v>
          </cell>
          <cell r="M135">
            <v>0</v>
          </cell>
          <cell r="N135">
            <v>0</v>
          </cell>
          <cell r="O135">
            <v>0.02</v>
          </cell>
          <cell r="P135">
            <v>-0.03</v>
          </cell>
          <cell r="Q135">
            <v>0.0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389.2420524214058</v>
          </cell>
          <cell r="W135">
            <v>0</v>
          </cell>
          <cell r="X135">
            <v>87.78484104842812</v>
          </cell>
          <cell r="Y135">
            <v>-131.67726157264218</v>
          </cell>
          <cell r="Z135">
            <v>87.78484104842812</v>
          </cell>
          <cell r="AA135">
            <v>0</v>
          </cell>
          <cell r="AB135">
            <v>0</v>
          </cell>
          <cell r="AC135">
            <v>301.58814521239862</v>
          </cell>
          <cell r="AD135">
            <v>0</v>
          </cell>
          <cell r="AE135">
            <v>0</v>
          </cell>
          <cell r="AF135">
            <v>4734.722618158019</v>
          </cell>
          <cell r="AG135">
            <v>0.71564462137078744</v>
          </cell>
          <cell r="AH135">
            <v>0.26454490088998817</v>
          </cell>
          <cell r="AI135">
            <v>-2.4355378629212526E-2</v>
          </cell>
          <cell r="AJ135">
            <v>107555.98036937231</v>
          </cell>
          <cell r="AK135">
            <v>-17348.99234904271</v>
          </cell>
          <cell r="AL135">
            <v>0</v>
          </cell>
          <cell r="AM135">
            <v>1443.6637582468252</v>
          </cell>
          <cell r="AN135">
            <v>2252.8761672121373</v>
          </cell>
          <cell r="AO135">
            <v>-54.869652057180716</v>
          </cell>
          <cell r="AP135">
            <v>4068.6084280559367</v>
          </cell>
          <cell r="AQ135">
            <v>666.11419010208238</v>
          </cell>
          <cell r="AR135">
            <v>32545.673214197643</v>
          </cell>
          <cell r="AS135">
            <v>15630.613556728593</v>
          </cell>
          <cell r="AT135">
            <v>10980.469499999999</v>
          </cell>
          <cell r="AU135">
            <v>59156.756270926235</v>
          </cell>
          <cell r="AV135">
            <v>55606.568371161804</v>
          </cell>
          <cell r="AW135">
            <v>3550.1878997644308</v>
          </cell>
          <cell r="AX135">
            <v>6.3844757980166866E-2</v>
          </cell>
          <cell r="AZ135" t="str">
            <v>עד פלוס 10</v>
          </cell>
          <cell r="BA135">
            <v>26611.083056728592</v>
          </cell>
          <cell r="BC135">
            <v>1</v>
          </cell>
        </row>
        <row r="136">
          <cell r="A136">
            <v>38200</v>
          </cell>
          <cell r="B136">
            <v>3</v>
          </cell>
          <cell r="C136">
            <v>1</v>
          </cell>
          <cell r="D136">
            <v>0</v>
          </cell>
          <cell r="E136">
            <v>1</v>
          </cell>
          <cell r="F136" t="str">
            <v>קרית מוצקין</v>
          </cell>
          <cell r="G136">
            <v>55216</v>
          </cell>
          <cell r="H136">
            <v>7</v>
          </cell>
          <cell r="I136">
            <v>0.42869506983433903</v>
          </cell>
          <cell r="J136" t="str">
            <v/>
          </cell>
          <cell r="K136" t="str">
            <v/>
          </cell>
          <cell r="L136">
            <v>0</v>
          </cell>
          <cell r="M136">
            <v>0</v>
          </cell>
          <cell r="N136">
            <v>-0.06</v>
          </cell>
          <cell r="O136">
            <v>0.01</v>
          </cell>
          <cell r="P136">
            <v>-0.03</v>
          </cell>
          <cell r="Q136">
            <v>0.02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4351.2344392738978</v>
          </cell>
          <cell r="W136">
            <v>-261.07406635643383</v>
          </cell>
          <cell r="X136">
            <v>43.512344392738981</v>
          </cell>
          <cell r="Y136">
            <v>-130.53703317821692</v>
          </cell>
          <cell r="Z136">
            <v>87.024688785477963</v>
          </cell>
          <cell r="AA136">
            <v>0</v>
          </cell>
          <cell r="AB136">
            <v>0</v>
          </cell>
          <cell r="AC136">
            <v>177.45099036299314</v>
          </cell>
          <cell r="AD136">
            <v>0</v>
          </cell>
          <cell r="AE136">
            <v>0</v>
          </cell>
          <cell r="AF136">
            <v>4267.6113632804563</v>
          </cell>
          <cell r="AG136">
            <v>0.8296091209472265</v>
          </cell>
          <cell r="AH136">
            <v>0.1608193291649439</v>
          </cell>
          <cell r="AI136">
            <v>3.9609120947226545E-2</v>
          </cell>
          <cell r="AJ136">
            <v>150217.45932363477</v>
          </cell>
          <cell r="AK136">
            <v>-29084.040115696451</v>
          </cell>
          <cell r="AL136">
            <v>3144.6825698060693</v>
          </cell>
          <cell r="AM136">
            <v>1968.2952901522372</v>
          </cell>
          <cell r="AN136">
            <v>2250.1319487763717</v>
          </cell>
          <cell r="AO136">
            <v>89.125748506301875</v>
          </cell>
          <cell r="AP136">
            <v>4307.5529874349104</v>
          </cell>
          <cell r="AQ136">
            <v>-39.941624154454075</v>
          </cell>
          <cell r="AR136">
            <v>-2205.4167193123362</v>
          </cell>
          <cell r="AS136">
            <v>12784.334354747629</v>
          </cell>
          <cell r="AT136">
            <v>7718.4801000000007</v>
          </cell>
          <cell r="AU136">
            <v>18297.397735435294</v>
          </cell>
          <cell r="AV136">
            <v>18196.069087790034</v>
          </cell>
          <cell r="AW136">
            <v>101.32864764525948</v>
          </cell>
          <cell r="AX136">
            <v>5.5687108658679652E-3</v>
          </cell>
          <cell r="AZ136" t="str">
            <v>עד פלוס 5</v>
          </cell>
          <cell r="BA136">
            <v>20502.814454747629</v>
          </cell>
          <cell r="BC136">
            <v>0</v>
          </cell>
        </row>
        <row r="137">
          <cell r="A137">
            <v>50922</v>
          </cell>
          <cell r="B137">
            <v>3</v>
          </cell>
          <cell r="C137">
            <v>1</v>
          </cell>
          <cell r="D137">
            <v>0</v>
          </cell>
          <cell r="E137">
            <v>1</v>
          </cell>
          <cell r="F137" t="str">
            <v>רכסים</v>
          </cell>
          <cell r="G137">
            <v>14476</v>
          </cell>
          <cell r="H137">
            <v>2</v>
          </cell>
          <cell r="I137" t="str">
            <v/>
          </cell>
          <cell r="J137" t="str">
            <v/>
          </cell>
          <cell r="K137" t="str">
            <v/>
          </cell>
          <cell r="L137">
            <v>0</v>
          </cell>
          <cell r="M137">
            <v>0</v>
          </cell>
          <cell r="N137">
            <v>0.05</v>
          </cell>
          <cell r="O137">
            <v>0</v>
          </cell>
          <cell r="P137">
            <v>0.04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4972.0575367123383</v>
          </cell>
          <cell r="W137">
            <v>248.60287683561694</v>
          </cell>
          <cell r="X137">
            <v>0</v>
          </cell>
          <cell r="Y137">
            <v>198.88230146849355</v>
          </cell>
          <cell r="Z137">
            <v>0</v>
          </cell>
          <cell r="AA137">
            <v>0</v>
          </cell>
          <cell r="AB137">
            <v>0</v>
          </cell>
          <cell r="AC137">
            <v>1.6410186521655004</v>
          </cell>
          <cell r="AD137">
            <v>0</v>
          </cell>
          <cell r="AE137">
            <v>0</v>
          </cell>
          <cell r="AF137">
            <v>5421.183733668614</v>
          </cell>
          <cell r="AG137">
            <v>0.64983497589880568</v>
          </cell>
          <cell r="AH137">
            <v>5.5548523526756544E-2</v>
          </cell>
          <cell r="AI137">
            <v>-5.0165024101194396E-2</v>
          </cell>
          <cell r="AJ137">
            <v>11940.122351585518</v>
          </cell>
          <cell r="AK137">
            <v>-90.230243885425807</v>
          </cell>
          <cell r="AL137">
            <v>258.56289415248796</v>
          </cell>
          <cell r="AM137">
            <v>1144.6040722057689</v>
          </cell>
          <cell r="AN137">
            <v>2287.2701675066346</v>
          </cell>
          <cell r="AO137">
            <v>-114.74096307891327</v>
          </cell>
          <cell r="AP137">
            <v>3855.0064855829992</v>
          </cell>
          <cell r="AQ137">
            <v>1566.1772480856148</v>
          </cell>
          <cell r="AR137">
            <v>22671.981843287362</v>
          </cell>
          <cell r="AS137">
            <v>3148.695339317183</v>
          </cell>
          <cell r="AT137">
            <v>1694.4014999999999</v>
          </cell>
          <cell r="AU137">
            <v>27515.078682604544</v>
          </cell>
          <cell r="AV137">
            <v>26319.457088888954</v>
          </cell>
          <cell r="AW137">
            <v>1195.6215937155903</v>
          </cell>
          <cell r="AX137">
            <v>4.5427289388136227E-2</v>
          </cell>
          <cell r="AZ137" t="str">
            <v>עד פלוס 5</v>
          </cell>
          <cell r="BA137">
            <v>4843.0968393171825</v>
          </cell>
          <cell r="BC137">
            <v>1</v>
          </cell>
        </row>
        <row r="138">
          <cell r="A138">
            <v>60182</v>
          </cell>
          <cell r="B138">
            <v>4</v>
          </cell>
          <cell r="C138">
            <v>1</v>
          </cell>
          <cell r="D138">
            <v>0</v>
          </cell>
          <cell r="E138">
            <v>1</v>
          </cell>
          <cell r="F138" t="str">
            <v>אבן יהודה</v>
          </cell>
          <cell r="G138">
            <v>15435</v>
          </cell>
          <cell r="H138">
            <v>9</v>
          </cell>
          <cell r="I138" t="str">
            <v/>
          </cell>
          <cell r="J138" t="str">
            <v/>
          </cell>
          <cell r="K138" t="str">
            <v/>
          </cell>
          <cell r="L138">
            <v>0</v>
          </cell>
          <cell r="M138">
            <v>0</v>
          </cell>
          <cell r="N138">
            <v>-0.1</v>
          </cell>
          <cell r="O138">
            <v>0</v>
          </cell>
          <cell r="P138">
            <v>-0.03</v>
          </cell>
          <cell r="Q138">
            <v>0.0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4948.1100816902645</v>
          </cell>
          <cell r="W138">
            <v>-494.81100816902648</v>
          </cell>
          <cell r="X138">
            <v>0</v>
          </cell>
          <cell r="Y138">
            <v>-148.44330245070793</v>
          </cell>
          <cell r="Z138">
            <v>98.962201633805293</v>
          </cell>
          <cell r="AA138">
            <v>0</v>
          </cell>
          <cell r="AB138">
            <v>0</v>
          </cell>
          <cell r="AC138">
            <v>8.8782092492635467</v>
          </cell>
          <cell r="AD138">
            <v>0</v>
          </cell>
          <cell r="AE138">
            <v>0</v>
          </cell>
          <cell r="AF138">
            <v>4412.6961819535991</v>
          </cell>
          <cell r="AG138">
            <v>0.89910286866069167</v>
          </cell>
          <cell r="AH138">
            <v>0.29590590134025685</v>
          </cell>
          <cell r="AI138">
            <v>9.9102868660691693E-2</v>
          </cell>
          <cell r="AJ138">
            <v>59333.591588639996</v>
          </cell>
          <cell r="AK138">
            <v>4911.1989950391799</v>
          </cell>
          <cell r="AL138">
            <v>3579.2094814137172</v>
          </cell>
          <cell r="AM138">
            <v>4024.3751574193034</v>
          </cell>
          <cell r="AN138">
            <v>2287.2701675066346</v>
          </cell>
          <cell r="AO138">
            <v>226.67503500192831</v>
          </cell>
          <cell r="AP138">
            <v>6538.3203599278659</v>
          </cell>
          <cell r="AQ138">
            <v>-2125.6241779742668</v>
          </cell>
          <cell r="AR138">
            <v>-32809.009187032811</v>
          </cell>
          <cell r="AS138">
            <v>3196.1440073122858</v>
          </cell>
          <cell r="AT138">
            <v>0</v>
          </cell>
          <cell r="AU138">
            <v>-29612.865179720524</v>
          </cell>
          <cell r="AV138">
            <v>-26952.72317385472</v>
          </cell>
          <cell r="AW138">
            <v>-2660.1420058658041</v>
          </cell>
          <cell r="AX138">
            <v>9.8696595097531814E-2</v>
          </cell>
          <cell r="AZ138" t="str">
            <v>עד פלוס 10</v>
          </cell>
          <cell r="BA138">
            <v>3196.1440073122858</v>
          </cell>
          <cell r="BC138">
            <v>0</v>
          </cell>
        </row>
        <row r="139">
          <cell r="A139">
            <v>60041</v>
          </cell>
          <cell r="B139">
            <v>4</v>
          </cell>
          <cell r="C139">
            <v>1</v>
          </cell>
          <cell r="D139">
            <v>0</v>
          </cell>
          <cell r="E139">
            <v>1</v>
          </cell>
          <cell r="F139" t="str">
            <v>אליכין</v>
          </cell>
          <cell r="G139">
            <v>3726</v>
          </cell>
          <cell r="H139">
            <v>7</v>
          </cell>
          <cell r="I139" t="str">
            <v/>
          </cell>
          <cell r="J139" t="str">
            <v/>
          </cell>
          <cell r="K139" t="str">
            <v/>
          </cell>
          <cell r="L139">
            <v>0</v>
          </cell>
          <cell r="M139">
            <v>0</v>
          </cell>
          <cell r="N139">
            <v>-0.06</v>
          </cell>
          <cell r="O139">
            <v>0</v>
          </cell>
          <cell r="P139">
            <v>-0.03</v>
          </cell>
          <cell r="Q139">
            <v>0.02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6084.0785823131901</v>
          </cell>
          <cell r="W139">
            <v>-365.0447149387914</v>
          </cell>
          <cell r="X139">
            <v>0</v>
          </cell>
          <cell r="Y139">
            <v>-182.5223574693957</v>
          </cell>
          <cell r="Z139">
            <v>121.68157164626381</v>
          </cell>
          <cell r="AA139">
            <v>0</v>
          </cell>
          <cell r="AB139">
            <v>0</v>
          </cell>
          <cell r="AC139">
            <v>9.2529375469073472</v>
          </cell>
          <cell r="AD139">
            <v>0</v>
          </cell>
          <cell r="AE139">
            <v>0</v>
          </cell>
          <cell r="AF139">
            <v>5667.4460190981745</v>
          </cell>
          <cell r="AG139">
            <v>0.8492395777419931</v>
          </cell>
          <cell r="AH139">
            <v>3.0341780981167132E-2</v>
          </cell>
          <cell r="AI139">
            <v>5.9239577741993156E-2</v>
          </cell>
          <cell r="AJ139">
            <v>8953.5393103199985</v>
          </cell>
          <cell r="AK139">
            <v>-1113.7328443806573</v>
          </cell>
          <cell r="AL139">
            <v>218.28518610629681</v>
          </cell>
          <cell r="AM139">
            <v>1856.1057687854448</v>
          </cell>
          <cell r="AN139">
            <v>2287.2701675066346</v>
          </cell>
          <cell r="AO139">
            <v>135.496918904951</v>
          </cell>
          <cell r="AP139">
            <v>4278.8728551970298</v>
          </cell>
          <cell r="AQ139">
            <v>1388.5731639011447</v>
          </cell>
          <cell r="AR139">
            <v>5173.8236086956658</v>
          </cell>
          <cell r="AS139">
            <v>1678.2111664398867</v>
          </cell>
          <cell r="AT139">
            <v>380.5335</v>
          </cell>
          <cell r="AU139">
            <v>7232.5682751355525</v>
          </cell>
          <cell r="AV139">
            <v>7584.4352723579705</v>
          </cell>
          <cell r="AW139">
            <v>-351.86699722241792</v>
          </cell>
          <cell r="AX139">
            <v>-4.6393302149314031E-2</v>
          </cell>
          <cell r="AZ139" t="str">
            <v>עד מינוס 5</v>
          </cell>
          <cell r="BA139">
            <v>2058.7446664398867</v>
          </cell>
          <cell r="BC139">
            <v>0</v>
          </cell>
        </row>
        <row r="140">
          <cell r="A140">
            <v>81309</v>
          </cell>
          <cell r="B140">
            <v>4</v>
          </cell>
          <cell r="C140">
            <v>1</v>
          </cell>
          <cell r="D140">
            <v>0</v>
          </cell>
          <cell r="E140">
            <v>1</v>
          </cell>
          <cell r="F140" t="str">
            <v>אלעד</v>
          </cell>
          <cell r="G140">
            <v>50221</v>
          </cell>
          <cell r="H140">
            <v>2</v>
          </cell>
          <cell r="I140">
            <v>0.14250850604078499</v>
          </cell>
          <cell r="J140" t="str">
            <v/>
          </cell>
          <cell r="K140" t="str">
            <v/>
          </cell>
          <cell r="L140">
            <v>0</v>
          </cell>
          <cell r="M140">
            <v>0</v>
          </cell>
          <cell r="N140">
            <v>0.05</v>
          </cell>
          <cell r="O140">
            <v>0</v>
          </cell>
          <cell r="P140">
            <v>0.04</v>
          </cell>
          <cell r="Q140">
            <v>-0.0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380.2889185353906</v>
          </cell>
          <cell r="W140">
            <v>219.01444592676955</v>
          </cell>
          <cell r="X140">
            <v>0</v>
          </cell>
          <cell r="Y140">
            <v>175.21155674141562</v>
          </cell>
          <cell r="Z140">
            <v>-87.60577837070781</v>
          </cell>
          <cell r="AA140">
            <v>0</v>
          </cell>
          <cell r="AB140">
            <v>0</v>
          </cell>
          <cell r="AC140">
            <v>0.63961527520218864</v>
          </cell>
          <cell r="AD140">
            <v>0</v>
          </cell>
          <cell r="AE140">
            <v>0</v>
          </cell>
          <cell r="AF140">
            <v>4687.5487581080706</v>
          </cell>
          <cell r="AG140">
            <v>0.64992698937363524</v>
          </cell>
          <cell r="AH140">
            <v>0.32424074603315078</v>
          </cell>
          <cell r="AI140">
            <v>-5.0073010626364808E-2</v>
          </cell>
          <cell r="AJ140">
            <v>75303.909470260216</v>
          </cell>
          <cell r="AK140">
            <v>-14977.560833700045</v>
          </cell>
          <cell r="AL140">
            <v>0</v>
          </cell>
          <cell r="AM140">
            <v>1144.6040722057689</v>
          </cell>
          <cell r="AN140">
            <v>2252.229734746817</v>
          </cell>
          <cell r="AO140">
            <v>-112.77592344099216</v>
          </cell>
          <cell r="AP140">
            <v>3855.0064855829992</v>
          </cell>
          <cell r="AQ140">
            <v>832.54227252507144</v>
          </cell>
          <cell r="AR140">
            <v>41811.105468481612</v>
          </cell>
          <cell r="AS140">
            <v>362.50745529600005</v>
          </cell>
          <cell r="AT140">
            <v>0</v>
          </cell>
          <cell r="AU140">
            <v>42173.612923777611</v>
          </cell>
          <cell r="AV140">
            <v>43383.722962505744</v>
          </cell>
          <cell r="AW140">
            <v>-1210.1100387281331</v>
          </cell>
          <cell r="AX140">
            <v>-2.7893181038749604E-2</v>
          </cell>
          <cell r="AZ140" t="str">
            <v>עד מינוס 5</v>
          </cell>
          <cell r="BA140">
            <v>362.50745529600005</v>
          </cell>
          <cell r="BC140">
            <v>1</v>
          </cell>
        </row>
        <row r="141">
          <cell r="A141">
            <v>62530</v>
          </cell>
          <cell r="B141">
            <v>4</v>
          </cell>
          <cell r="C141">
            <v>1</v>
          </cell>
          <cell r="D141">
            <v>0</v>
          </cell>
          <cell r="E141">
            <v>1</v>
          </cell>
          <cell r="F141" t="str">
            <v>באר יעקב</v>
          </cell>
          <cell r="G141">
            <v>32302</v>
          </cell>
          <cell r="H141">
            <v>7</v>
          </cell>
          <cell r="I141" t="str">
            <v/>
          </cell>
          <cell r="J141" t="str">
            <v/>
          </cell>
          <cell r="K141" t="str">
            <v/>
          </cell>
          <cell r="L141">
            <v>0</v>
          </cell>
          <cell r="M141">
            <v>0</v>
          </cell>
          <cell r="N141">
            <v>-0.06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4558.4557686990765</v>
          </cell>
          <cell r="W141">
            <v>-273.5073461219445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19.164869610045731</v>
          </cell>
          <cell r="AD141">
            <v>0</v>
          </cell>
          <cell r="AE141">
            <v>0</v>
          </cell>
          <cell r="AF141">
            <v>4304.1132921871776</v>
          </cell>
          <cell r="AG141">
            <v>0.84789787698044117</v>
          </cell>
          <cell r="AH141">
            <v>0.39354438936457858</v>
          </cell>
          <cell r="AI141">
            <v>5.7897876980441215E-2</v>
          </cell>
          <cell r="AJ141">
            <v>92387.369121599986</v>
          </cell>
          <cell r="AK141">
            <v>-771.2921022905648</v>
          </cell>
          <cell r="AL141">
            <v>49325.629014225138</v>
          </cell>
          <cell r="AM141">
            <v>4095.7820129957863</v>
          </cell>
          <cell r="AN141">
            <v>2265.0937036828309</v>
          </cell>
          <cell r="AO141">
            <v>131.14411660500051</v>
          </cell>
          <cell r="AP141">
            <v>6492.019833283618</v>
          </cell>
          <cell r="AQ141">
            <v>-2187.9065410964404</v>
          </cell>
          <cell r="AR141">
            <v>-70673.757090497209</v>
          </cell>
          <cell r="AS141">
            <v>4725.5081432832003</v>
          </cell>
          <cell r="AT141">
            <v>1733.7681</v>
          </cell>
          <cell r="AU141">
            <v>-64214.480847214014</v>
          </cell>
          <cell r="AV141">
            <v>-55275.817553078785</v>
          </cell>
          <cell r="AW141">
            <v>-8938.6632941352291</v>
          </cell>
          <cell r="AX141">
            <v>0.16171019606452397</v>
          </cell>
          <cell r="AZ141" t="str">
            <v>מעל פלוס 10</v>
          </cell>
          <cell r="BA141">
            <v>6459.2762432832005</v>
          </cell>
          <cell r="BC141">
            <v>0</v>
          </cell>
        </row>
        <row r="142">
          <cell r="A142">
            <v>50466</v>
          </cell>
          <cell r="B142">
            <v>4</v>
          </cell>
          <cell r="C142">
            <v>1</v>
          </cell>
          <cell r="D142">
            <v>0</v>
          </cell>
          <cell r="E142">
            <v>1</v>
          </cell>
          <cell r="F142" t="str">
            <v>בית דגן</v>
          </cell>
          <cell r="G142">
            <v>7643</v>
          </cell>
          <cell r="H142">
            <v>7</v>
          </cell>
          <cell r="I142" t="str">
            <v/>
          </cell>
          <cell r="J142" t="str">
            <v/>
          </cell>
          <cell r="K142" t="str">
            <v/>
          </cell>
          <cell r="L142">
            <v>0</v>
          </cell>
          <cell r="M142">
            <v>0</v>
          </cell>
          <cell r="N142">
            <v>-0.06</v>
          </cell>
          <cell r="O142">
            <v>0</v>
          </cell>
          <cell r="P142">
            <v>-0.03</v>
          </cell>
          <cell r="Q142">
            <v>0.0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5316.6414144895989</v>
          </cell>
          <cell r="W142">
            <v>-318.99848486937594</v>
          </cell>
          <cell r="X142">
            <v>0</v>
          </cell>
          <cell r="Y142">
            <v>-159.49924243468797</v>
          </cell>
          <cell r="Z142">
            <v>106.33282828979198</v>
          </cell>
          <cell r="AA142">
            <v>0</v>
          </cell>
          <cell r="AB142">
            <v>0</v>
          </cell>
          <cell r="AC142">
            <v>7.7677826065432765</v>
          </cell>
          <cell r="AD142">
            <v>0</v>
          </cell>
          <cell r="AE142">
            <v>0</v>
          </cell>
          <cell r="AF142">
            <v>4952.2442980818696</v>
          </cell>
          <cell r="AG142">
            <v>0.84926948405948788</v>
          </cell>
          <cell r="AH142">
            <v>0.44107167083391619</v>
          </cell>
          <cell r="AI142">
            <v>5.9269484059487863E-2</v>
          </cell>
          <cell r="AJ142">
            <v>29614.773253663199</v>
          </cell>
          <cell r="AK142">
            <v>256.27297225082657</v>
          </cell>
          <cell r="AL142">
            <v>7104.8628777865715</v>
          </cell>
          <cell r="AM142">
            <v>4205.9636734393926</v>
          </cell>
          <cell r="AN142">
            <v>2287.2701675066346</v>
          </cell>
          <cell r="AO142">
            <v>135.56532273277662</v>
          </cell>
          <cell r="AP142">
            <v>6628.7991636788038</v>
          </cell>
          <cell r="AQ142">
            <v>-1676.5548655969342</v>
          </cell>
          <cell r="AR142">
            <v>-12813.908837757368</v>
          </cell>
          <cell r="AS142">
            <v>2218.7283669767689</v>
          </cell>
          <cell r="AT142">
            <v>1010.0592</v>
          </cell>
          <cell r="AU142">
            <v>-9585.1212707805989</v>
          </cell>
          <cell r="AV142">
            <v>-7807.5885567723453</v>
          </cell>
          <cell r="AW142">
            <v>-1777.5327140082536</v>
          </cell>
          <cell r="AX142">
            <v>0.22766731380413385</v>
          </cell>
          <cell r="AZ142" t="str">
            <v>מעל פלוס 10</v>
          </cell>
          <cell r="BA142">
            <v>3228.7875669767691</v>
          </cell>
          <cell r="BC142">
            <v>0</v>
          </cell>
        </row>
        <row r="143">
          <cell r="A143">
            <v>71066</v>
          </cell>
          <cell r="B143">
            <v>4</v>
          </cell>
          <cell r="C143">
            <v>1</v>
          </cell>
          <cell r="D143">
            <v>0</v>
          </cell>
          <cell r="E143">
            <v>1</v>
          </cell>
          <cell r="F143" t="str">
            <v>בני עייש</v>
          </cell>
          <cell r="G143">
            <v>7338</v>
          </cell>
          <cell r="H143">
            <v>5</v>
          </cell>
          <cell r="I143" t="str">
            <v/>
          </cell>
          <cell r="J143" t="str">
            <v/>
          </cell>
          <cell r="K143" t="str">
            <v/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-0.03</v>
          </cell>
          <cell r="Q143">
            <v>0.0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346.984115638943</v>
          </cell>
          <cell r="W143">
            <v>0</v>
          </cell>
          <cell r="X143">
            <v>0</v>
          </cell>
          <cell r="Y143">
            <v>-160.40952346916828</v>
          </cell>
          <cell r="Z143">
            <v>106.93968231277886</v>
          </cell>
          <cell r="AA143">
            <v>0</v>
          </cell>
          <cell r="AB143">
            <v>0</v>
          </cell>
          <cell r="AC143">
            <v>79.182194135484934</v>
          </cell>
          <cell r="AD143">
            <v>0</v>
          </cell>
          <cell r="AE143">
            <v>0</v>
          </cell>
          <cell r="AF143">
            <v>5372.6964686180381</v>
          </cell>
          <cell r="AG143">
            <v>0.74259562096847342</v>
          </cell>
          <cell r="AH143">
            <v>0.14637516746394996</v>
          </cell>
          <cell r="AI143">
            <v>2.595620968473461E-3</v>
          </cell>
          <cell r="AJ143">
            <v>15111.361472237997</v>
          </cell>
          <cell r="AK143">
            <v>-1008.7836662247737</v>
          </cell>
          <cell r="AL143">
            <v>88.229337749973169</v>
          </cell>
          <cell r="AM143">
            <v>1419.1884928377347</v>
          </cell>
          <cell r="AN143">
            <v>2287.2701675066346</v>
          </cell>
          <cell r="AO143">
            <v>5.9368864073440264</v>
          </cell>
          <cell r="AP143">
            <v>4068.6084280559367</v>
          </cell>
          <cell r="AQ143">
            <v>1304.0880405621015</v>
          </cell>
          <cell r="AR143">
            <v>9569.3980416446993</v>
          </cell>
          <cell r="AS143">
            <v>436.00211746560001</v>
          </cell>
          <cell r="AT143">
            <v>928.60680000000013</v>
          </cell>
          <cell r="AU143">
            <v>10934.006959110298</v>
          </cell>
          <cell r="AV143">
            <v>10957.415366703681</v>
          </cell>
          <cell r="AW143">
            <v>-23.408407593382435</v>
          </cell>
          <cell r="AX143">
            <v>-2.1363074055322784E-3</v>
          </cell>
          <cell r="AZ143" t="str">
            <v>עד מינוס 5</v>
          </cell>
          <cell r="BA143">
            <v>1364.6089174656001</v>
          </cell>
          <cell r="BC143">
            <v>1</v>
          </cell>
        </row>
        <row r="144">
          <cell r="A144">
            <v>4428</v>
          </cell>
          <cell r="B144">
            <v>4</v>
          </cell>
          <cell r="C144">
            <v>4</v>
          </cell>
          <cell r="D144">
            <v>0</v>
          </cell>
          <cell r="E144">
            <v>1</v>
          </cell>
          <cell r="F144" t="str">
            <v>ברנר</v>
          </cell>
          <cell r="G144">
            <v>8376</v>
          </cell>
          <cell r="H144">
            <v>8</v>
          </cell>
          <cell r="I144">
            <v>0.20702455570108599</v>
          </cell>
          <cell r="J144">
            <v>5.8</v>
          </cell>
          <cell r="K144">
            <v>6</v>
          </cell>
          <cell r="L144">
            <v>0</v>
          </cell>
          <cell r="M144">
            <v>0</v>
          </cell>
          <cell r="N144">
            <v>-0.06</v>
          </cell>
          <cell r="O144">
            <v>0</v>
          </cell>
          <cell r="P144">
            <v>-0.03</v>
          </cell>
          <cell r="Q144">
            <v>0.02</v>
          </cell>
          <cell r="R144">
            <v>-6.1920000000000003E-2</v>
          </cell>
          <cell r="S144">
            <v>-0.12200000000000001</v>
          </cell>
          <cell r="T144">
            <v>0</v>
          </cell>
          <cell r="U144">
            <v>0</v>
          </cell>
          <cell r="V144">
            <v>9008.0438962219341</v>
          </cell>
          <cell r="W144">
            <v>-540.48263377331602</v>
          </cell>
          <cell r="X144">
            <v>0</v>
          </cell>
          <cell r="Y144">
            <v>-270.24131688665801</v>
          </cell>
          <cell r="Z144">
            <v>180.16087792443869</v>
          </cell>
          <cell r="AA144">
            <v>0</v>
          </cell>
          <cell r="AB144">
            <v>0</v>
          </cell>
          <cell r="AC144">
            <v>1.0157112002267186</v>
          </cell>
          <cell r="AD144">
            <v>-557.77807805406223</v>
          </cell>
          <cell r="AE144">
            <v>-1098.9813553390761</v>
          </cell>
          <cell r="AF144">
            <v>6721.7371012934864</v>
          </cell>
          <cell r="AG144">
            <v>0.84994362198875095</v>
          </cell>
          <cell r="AH144">
            <v>0.58645444647195522</v>
          </cell>
          <cell r="AI144">
            <v>5.9943621988750924E-2</v>
          </cell>
          <cell r="AJ144">
            <v>36489.336541957193</v>
          </cell>
          <cell r="AK144">
            <v>1619.0076139022458</v>
          </cell>
          <cell r="AL144">
            <v>15491.114936520484</v>
          </cell>
          <cell r="AM144">
            <v>5416.5066025822898</v>
          </cell>
          <cell r="AN144">
            <v>5090.4571803317203</v>
          </cell>
          <cell r="AO144">
            <v>305.14044096772756</v>
          </cell>
          <cell r="AP144">
            <v>10812.104223881737</v>
          </cell>
          <cell r="AQ144">
            <v>-4090.3671225882508</v>
          </cell>
          <cell r="AR144">
            <v>-34260.915018799184</v>
          </cell>
          <cell r="AS144">
            <v>481.68798854400001</v>
          </cell>
          <cell r="AT144">
            <v>266.976</v>
          </cell>
          <cell r="AU144">
            <v>-33512.251030255182</v>
          </cell>
          <cell r="AV144">
            <v>-27219.748518198579</v>
          </cell>
          <cell r="AW144">
            <v>-6292.5025120566024</v>
          </cell>
          <cell r="AX144">
            <v>0.23117416047578687</v>
          </cell>
          <cell r="AZ144" t="str">
            <v>מעל פלוס 10</v>
          </cell>
          <cell r="BA144">
            <v>748.66398854399995</v>
          </cell>
          <cell r="BC144">
            <v>0</v>
          </cell>
        </row>
        <row r="145">
          <cell r="A145">
            <v>90627</v>
          </cell>
          <cell r="B145">
            <v>4</v>
          </cell>
          <cell r="C145">
            <v>2</v>
          </cell>
          <cell r="D145">
            <v>0</v>
          </cell>
          <cell r="E145">
            <v>2</v>
          </cell>
          <cell r="F145" t="str">
            <v>ג'לג'וליה</v>
          </cell>
          <cell r="G145">
            <v>11204</v>
          </cell>
          <cell r="H145">
            <v>3</v>
          </cell>
          <cell r="I145" t="str">
            <v/>
          </cell>
          <cell r="J145" t="str">
            <v/>
          </cell>
          <cell r="K145" t="str">
            <v/>
          </cell>
          <cell r="L145">
            <v>0</v>
          </cell>
          <cell r="M145">
            <v>0</v>
          </cell>
          <cell r="N145">
            <v>0.05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4936.522761845431</v>
          </cell>
          <cell r="W145">
            <v>246.82613809227155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5183.3488999377023</v>
          </cell>
          <cell r="AG145">
            <v>0.65</v>
          </cell>
          <cell r="AH145">
            <v>0.21341180825067851</v>
          </cell>
          <cell r="AI145">
            <v>-0.05</v>
          </cell>
          <cell r="AJ145">
            <v>11226.70752439273</v>
          </cell>
          <cell r="AK145">
            <v>-40.24136462280876</v>
          </cell>
          <cell r="AL145">
            <v>3375.0740772880113</v>
          </cell>
          <cell r="AM145">
            <v>1144.6040722057689</v>
          </cell>
          <cell r="AN145">
            <v>2287.2701675066346</v>
          </cell>
          <cell r="AO145">
            <v>-114.36350837533173</v>
          </cell>
          <cell r="AP145">
            <v>3926.2071330739777</v>
          </cell>
          <cell r="AQ145">
            <v>1257.1417668637246</v>
          </cell>
          <cell r="AR145">
            <v>14085.01635594117</v>
          </cell>
          <cell r="AS145">
            <v>2430.7913573963851</v>
          </cell>
          <cell r="AT145">
            <v>934.21</v>
          </cell>
          <cell r="AU145">
            <v>17450.017713337555</v>
          </cell>
          <cell r="AV145">
            <v>17324.146322342829</v>
          </cell>
          <cell r="AW145">
            <v>125.87139099472552</v>
          </cell>
          <cell r="AX145">
            <v>7.2656619640987241E-3</v>
          </cell>
          <cell r="AZ145" t="str">
            <v>עד פלוס 5</v>
          </cell>
          <cell r="BA145">
            <v>3365.0013573963852</v>
          </cell>
          <cell r="BC145">
            <v>1</v>
          </cell>
        </row>
        <row r="146">
          <cell r="A146">
            <v>40681</v>
          </cell>
          <cell r="B146">
            <v>4</v>
          </cell>
          <cell r="C146">
            <v>1</v>
          </cell>
          <cell r="D146">
            <v>0</v>
          </cell>
          <cell r="E146">
            <v>1</v>
          </cell>
          <cell r="F146" t="str">
            <v>גבעת שמואל</v>
          </cell>
          <cell r="G146">
            <v>30243</v>
          </cell>
          <cell r="H146">
            <v>8</v>
          </cell>
          <cell r="I146">
            <v>0.37673112578096302</v>
          </cell>
          <cell r="J146" t="str">
            <v/>
          </cell>
          <cell r="K146" t="str">
            <v/>
          </cell>
          <cell r="L146">
            <v>0</v>
          </cell>
          <cell r="M146">
            <v>0</v>
          </cell>
          <cell r="N146">
            <v>-0.06</v>
          </cell>
          <cell r="O146">
            <v>0.01</v>
          </cell>
          <cell r="P146">
            <v>-0.03</v>
          </cell>
          <cell r="Q146">
            <v>0.02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592.4519366357217</v>
          </cell>
          <cell r="W146">
            <v>-275.54711619814327</v>
          </cell>
          <cell r="X146">
            <v>45.924519366357217</v>
          </cell>
          <cell r="Y146">
            <v>-137.77355809907164</v>
          </cell>
          <cell r="Z146">
            <v>91.849038732714433</v>
          </cell>
          <cell r="AA146">
            <v>0</v>
          </cell>
          <cell r="AB146">
            <v>0</v>
          </cell>
          <cell r="AC146">
            <v>15.792580147809483</v>
          </cell>
          <cell r="AD146">
            <v>0</v>
          </cell>
          <cell r="AE146">
            <v>0</v>
          </cell>
          <cell r="AF146">
            <v>4332.6974005853881</v>
          </cell>
          <cell r="AG146">
            <v>0.84828059385642929</v>
          </cell>
          <cell r="AH146">
            <v>0.28226280680562266</v>
          </cell>
          <cell r="AI146">
            <v>5.8280593856429273E-2</v>
          </cell>
          <cell r="AJ146">
            <v>101919.48485147759</v>
          </cell>
          <cell r="AK146">
            <v>-13252.582611567916</v>
          </cell>
          <cell r="AL146">
            <v>7708.0592679316205</v>
          </cell>
          <cell r="AM146">
            <v>2821.877009426953</v>
          </cell>
          <cell r="AN146">
            <v>2267.5482885165338</v>
          </cell>
          <cell r="AO146">
            <v>132.15406085287341</v>
          </cell>
          <cell r="AP146">
            <v>5221.5793587963599</v>
          </cell>
          <cell r="AQ146">
            <v>-888.88195821097179</v>
          </cell>
          <cell r="AR146">
            <v>-26882.457062174421</v>
          </cell>
          <cell r="AS146">
            <v>5541.442101130322</v>
          </cell>
          <cell r="AT146">
            <v>146.17760000000001</v>
          </cell>
          <cell r="AU146">
            <v>-21194.837361044101</v>
          </cell>
          <cell r="AV146">
            <v>-19267.107231820031</v>
          </cell>
          <cell r="AW146">
            <v>-1927.73012922407</v>
          </cell>
          <cell r="AX146">
            <v>0.10005290913834664</v>
          </cell>
          <cell r="AZ146" t="str">
            <v>מעל פלוס 10</v>
          </cell>
          <cell r="BA146">
            <v>5687.619701130322</v>
          </cell>
          <cell r="BC146">
            <v>0</v>
          </cell>
        </row>
        <row r="147">
          <cell r="A147">
            <v>62550</v>
          </cell>
          <cell r="B147">
            <v>4</v>
          </cell>
          <cell r="C147">
            <v>1</v>
          </cell>
          <cell r="D147">
            <v>0</v>
          </cell>
          <cell r="E147">
            <v>1</v>
          </cell>
          <cell r="F147" t="str">
            <v>גדרה</v>
          </cell>
          <cell r="G147">
            <v>30642</v>
          </cell>
          <cell r="H147">
            <v>7</v>
          </cell>
          <cell r="I147">
            <v>0.30371304211204603</v>
          </cell>
          <cell r="J147" t="str">
            <v/>
          </cell>
          <cell r="K147" t="str">
            <v/>
          </cell>
          <cell r="L147">
            <v>0</v>
          </cell>
          <cell r="M147">
            <v>0</v>
          </cell>
          <cell r="N147">
            <v>-0.06</v>
          </cell>
          <cell r="O147">
            <v>0.01</v>
          </cell>
          <cell r="P147">
            <v>0</v>
          </cell>
          <cell r="Q147">
            <v>0.02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4585.5071514058518</v>
          </cell>
          <cell r="W147">
            <v>-275.13042908435108</v>
          </cell>
          <cell r="X147">
            <v>45.855071514058515</v>
          </cell>
          <cell r="Y147">
            <v>0</v>
          </cell>
          <cell r="Z147">
            <v>91.710143028117031</v>
          </cell>
          <cell r="AA147">
            <v>0</v>
          </cell>
          <cell r="AB147">
            <v>0</v>
          </cell>
          <cell r="AC147">
            <v>7.5696833347032735</v>
          </cell>
          <cell r="AD147">
            <v>0</v>
          </cell>
          <cell r="AE147">
            <v>0</v>
          </cell>
          <cell r="AF147">
            <v>4455.5116201983792</v>
          </cell>
          <cell r="AG147">
            <v>0.84917460783673815</v>
          </cell>
          <cell r="AH147">
            <v>0.221130862987162</v>
          </cell>
          <cell r="AI147">
            <v>5.9174607836738134E-2</v>
          </cell>
          <cell r="AJ147">
            <v>78954.820209991667</v>
          </cell>
          <cell r="AK147">
            <v>-4228.0405406382051</v>
          </cell>
          <cell r="AL147">
            <v>6566.4431596209606</v>
          </cell>
          <cell r="AM147">
            <v>2384.3278403715281</v>
          </cell>
          <cell r="AN147">
            <v>2267.0468624578575</v>
          </cell>
          <cell r="AO147">
            <v>134.15160903345134</v>
          </cell>
          <cell r="AP147">
            <v>4785.5263118628372</v>
          </cell>
          <cell r="AQ147">
            <v>-330.01469166445804</v>
          </cell>
          <cell r="AR147">
            <v>-10112.310181982324</v>
          </cell>
          <cell r="AS147">
            <v>6709.0038160752183</v>
          </cell>
          <cell r="AT147">
            <v>5107.8627000000006</v>
          </cell>
          <cell r="AU147">
            <v>1704.5563340928948</v>
          </cell>
          <cell r="AV147">
            <v>5368.5077932751847</v>
          </cell>
          <cell r="AW147">
            <v>-3663.9514591822899</v>
          </cell>
          <cell r="AX147">
            <v>-0.68248973462829043</v>
          </cell>
          <cell r="AZ147" t="str">
            <v>מעל מינוס 10</v>
          </cell>
          <cell r="BA147">
            <v>11816.866516075219</v>
          </cell>
          <cell r="BC147">
            <v>0</v>
          </cell>
        </row>
        <row r="148">
          <cell r="A148">
            <v>4432</v>
          </cell>
          <cell r="B148">
            <v>4</v>
          </cell>
          <cell r="C148">
            <v>4</v>
          </cell>
          <cell r="D148">
            <v>0</v>
          </cell>
          <cell r="E148">
            <v>1</v>
          </cell>
          <cell r="F148" t="str">
            <v>גדרות</v>
          </cell>
          <cell r="G148">
            <v>5163</v>
          </cell>
          <cell r="H148">
            <v>9</v>
          </cell>
          <cell r="I148">
            <v>0.20717552281975701</v>
          </cell>
          <cell r="J148">
            <v>2.6</v>
          </cell>
          <cell r="K148">
            <v>7</v>
          </cell>
          <cell r="L148">
            <v>0</v>
          </cell>
          <cell r="M148">
            <v>0</v>
          </cell>
          <cell r="N148">
            <v>-0.1</v>
          </cell>
          <cell r="O148">
            <v>0</v>
          </cell>
          <cell r="P148">
            <v>-0.03</v>
          </cell>
          <cell r="Q148">
            <v>0.02</v>
          </cell>
          <cell r="R148">
            <v>-0.08</v>
          </cell>
          <cell r="S148">
            <v>-0.10832</v>
          </cell>
          <cell r="T148">
            <v>0</v>
          </cell>
          <cell r="U148">
            <v>0</v>
          </cell>
          <cell r="V148">
            <v>10654.291965337119</v>
          </cell>
          <cell r="W148">
            <v>-1065.429196533712</v>
          </cell>
          <cell r="X148">
            <v>0</v>
          </cell>
          <cell r="Y148">
            <v>-319.62875896011354</v>
          </cell>
          <cell r="Z148">
            <v>213.0858393067424</v>
          </cell>
          <cell r="AA148">
            <v>0</v>
          </cell>
          <cell r="AB148">
            <v>0</v>
          </cell>
          <cell r="AC148">
            <v>6.8786183519525146</v>
          </cell>
          <cell r="AD148">
            <v>-852.3433572269696</v>
          </cell>
          <cell r="AE148">
            <v>-1154.0729056853168</v>
          </cell>
          <cell r="AF148">
            <v>7482.7822045897019</v>
          </cell>
          <cell r="AG148">
            <v>0.89967719026405835</v>
          </cell>
          <cell r="AH148">
            <v>0.38619488312460792</v>
          </cell>
          <cell r="AI148">
            <v>9.9677190264058302E-2</v>
          </cell>
          <cell r="AJ148">
            <v>22906.347977112597</v>
          </cell>
          <cell r="AK148">
            <v>-570.71226657218904</v>
          </cell>
          <cell r="AL148">
            <v>6203.3343604865522</v>
          </cell>
          <cell r="AM148">
            <v>4981.4722477070782</v>
          </cell>
          <cell r="AN148">
            <v>5090.4571803317203</v>
          </cell>
          <cell r="AO148">
            <v>507.4024688949666</v>
          </cell>
          <cell r="AP148">
            <v>10579.331896933765</v>
          </cell>
          <cell r="AQ148">
            <v>-3096.5496923440633</v>
          </cell>
          <cell r="AR148">
            <v>-15987.486061572399</v>
          </cell>
          <cell r="AS148">
            <v>1981.0809593733175</v>
          </cell>
          <cell r="AT148">
            <v>156.67330000000001</v>
          </cell>
          <cell r="AU148">
            <v>-13849.731802199081</v>
          </cell>
          <cell r="AV148">
            <v>-12493.354902271672</v>
          </cell>
          <cell r="AW148">
            <v>-1356.3768999274089</v>
          </cell>
          <cell r="AX148">
            <v>0.10856786752137948</v>
          </cell>
          <cell r="AZ148" t="str">
            <v>מעל פלוס 10</v>
          </cell>
          <cell r="BA148">
            <v>2137.7542593733174</v>
          </cell>
          <cell r="BC148">
            <v>0</v>
          </cell>
        </row>
        <row r="149">
          <cell r="A149">
            <v>4330</v>
          </cell>
          <cell r="B149">
            <v>4</v>
          </cell>
          <cell r="C149">
            <v>4</v>
          </cell>
          <cell r="D149">
            <v>0</v>
          </cell>
          <cell r="E149">
            <v>1</v>
          </cell>
          <cell r="F149" t="str">
            <v>גזר</v>
          </cell>
          <cell r="G149">
            <v>29159</v>
          </cell>
          <cell r="H149">
            <v>8</v>
          </cell>
          <cell r="I149">
            <v>0.65235715574714404</v>
          </cell>
          <cell r="J149">
            <v>9</v>
          </cell>
          <cell r="K149">
            <v>25</v>
          </cell>
          <cell r="L149">
            <v>0</v>
          </cell>
          <cell r="M149">
            <v>0</v>
          </cell>
          <cell r="N149">
            <v>-0.06</v>
          </cell>
          <cell r="O149">
            <v>0.02</v>
          </cell>
          <cell r="P149">
            <v>-0.03</v>
          </cell>
          <cell r="Q149">
            <v>0.02</v>
          </cell>
          <cell r="R149">
            <v>-2.5759999999999998E-2</v>
          </cell>
          <cell r="S149">
            <v>4.0959999999999996E-2</v>
          </cell>
          <cell r="T149">
            <v>0</v>
          </cell>
          <cell r="U149">
            <v>0</v>
          </cell>
          <cell r="V149">
            <v>7122.5623343220041</v>
          </cell>
          <cell r="W149">
            <v>-427.35374005932022</v>
          </cell>
          <cell r="X149">
            <v>142.45124668644007</v>
          </cell>
          <cell r="Y149">
            <v>-213.67687002966011</v>
          </cell>
          <cell r="Z149">
            <v>142.45124668644007</v>
          </cell>
          <cell r="AA149">
            <v>0</v>
          </cell>
          <cell r="AB149">
            <v>0</v>
          </cell>
          <cell r="AC149">
            <v>7.3144199774420864</v>
          </cell>
          <cell r="AD149">
            <v>-183.47720573213482</v>
          </cell>
          <cell r="AE149">
            <v>291.74015321382927</v>
          </cell>
          <cell r="AF149">
            <v>6882.01158506504</v>
          </cell>
          <cell r="AG149">
            <v>0.84948653169785571</v>
          </cell>
          <cell r="AH149">
            <v>0.59020989110025901</v>
          </cell>
          <cell r="AI149">
            <v>5.9486531697855727E-2</v>
          </cell>
          <cell r="AJ149">
            <v>121060.11596077679</v>
          </cell>
          <cell r="AK149">
            <v>5223.2574962258586</v>
          </cell>
          <cell r="AL149">
            <v>49571.726422963817</v>
          </cell>
          <cell r="AM149">
            <v>5169.6215294854801</v>
          </cell>
          <cell r="AN149">
            <v>4339.7938503300693</v>
          </cell>
          <cell r="AO149">
            <v>258.15928443981903</v>
          </cell>
          <cell r="AP149">
            <v>9767.5746642553677</v>
          </cell>
          <cell r="AQ149">
            <v>-2885.5630791903277</v>
          </cell>
          <cell r="AR149">
            <v>-84140.133826110759</v>
          </cell>
          <cell r="AS149">
            <v>8092.0354605211924</v>
          </cell>
          <cell r="AT149">
            <v>339.81760000000003</v>
          </cell>
          <cell r="AU149">
            <v>-75708.280765589574</v>
          </cell>
          <cell r="AV149">
            <v>-81628.26455883641</v>
          </cell>
          <cell r="AW149">
            <v>5919.9837932468363</v>
          </cell>
          <cell r="AX149">
            <v>-7.2523700280064163E-2</v>
          </cell>
          <cell r="AZ149" t="str">
            <v>עד מינוס 10</v>
          </cell>
          <cell r="BA149">
            <v>8431.8530605211927</v>
          </cell>
          <cell r="BC149">
            <v>0</v>
          </cell>
        </row>
        <row r="150">
          <cell r="A150">
            <v>60166</v>
          </cell>
          <cell r="B150">
            <v>4</v>
          </cell>
          <cell r="C150">
            <v>1</v>
          </cell>
          <cell r="D150">
            <v>0</v>
          </cell>
          <cell r="E150">
            <v>1</v>
          </cell>
          <cell r="F150" t="str">
            <v>גן יבנה</v>
          </cell>
          <cell r="G150">
            <v>25410</v>
          </cell>
          <cell r="H150">
            <v>7</v>
          </cell>
          <cell r="I150">
            <v>8.8865396460037396E-2</v>
          </cell>
          <cell r="J150" t="str">
            <v/>
          </cell>
          <cell r="K150" t="str">
            <v/>
          </cell>
          <cell r="L150">
            <v>0</v>
          </cell>
          <cell r="M150">
            <v>0</v>
          </cell>
          <cell r="N150">
            <v>-0.06</v>
          </cell>
          <cell r="O150">
            <v>0</v>
          </cell>
          <cell r="P150">
            <v>-0.03</v>
          </cell>
          <cell r="Q150">
            <v>0.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4693.8933197928418</v>
          </cell>
          <cell r="W150">
            <v>-281.6335991875705</v>
          </cell>
          <cell r="X150">
            <v>0</v>
          </cell>
          <cell r="Y150">
            <v>-140.81679959378525</v>
          </cell>
          <cell r="Z150">
            <v>93.877866395856842</v>
          </cell>
          <cell r="AA150">
            <v>0</v>
          </cell>
          <cell r="AB150">
            <v>0</v>
          </cell>
          <cell r="AC150">
            <v>14.15721245934558</v>
          </cell>
          <cell r="AD150">
            <v>0</v>
          </cell>
          <cell r="AE150">
            <v>0</v>
          </cell>
          <cell r="AF150">
            <v>4379.4779998666882</v>
          </cell>
          <cell r="AG150">
            <v>0.84849195417377199</v>
          </cell>
          <cell r="AH150">
            <v>0.3078207930065564</v>
          </cell>
          <cell r="AI150">
            <v>5.8491954173772058E-2</v>
          </cell>
          <cell r="AJ150">
            <v>66677.950269599998</v>
          </cell>
          <cell r="AK150">
            <v>2865.8545792687291</v>
          </cell>
          <cell r="AL150">
            <v>3009.3203728823482</v>
          </cell>
          <cell r="AM150">
            <v>2489.9176286429174</v>
          </cell>
          <cell r="AN150">
            <v>2274.8725399166151</v>
          </cell>
          <cell r="AO150">
            <v>133.0617403559751</v>
          </cell>
          <cell r="AP150">
            <v>4897.8519089155079</v>
          </cell>
          <cell r="AQ150">
            <v>-518.37390904881977</v>
          </cell>
          <cell r="AR150">
            <v>-13171.881028930509</v>
          </cell>
          <cell r="AS150">
            <v>4942.4382796190794</v>
          </cell>
          <cell r="AT150">
            <v>2298.4038</v>
          </cell>
          <cell r="AU150">
            <v>-5931.0389493114308</v>
          </cell>
          <cell r="AV150">
            <v>-3100.9534845859971</v>
          </cell>
          <cell r="AW150">
            <v>-2830.0854647254337</v>
          </cell>
          <cell r="AX150">
            <v>0.91265008610836151</v>
          </cell>
          <cell r="AZ150" t="str">
            <v>מעל פלוס 10</v>
          </cell>
          <cell r="BA150">
            <v>7240.8420796190794</v>
          </cell>
          <cell r="BC150">
            <v>0</v>
          </cell>
        </row>
        <row r="151">
          <cell r="A151">
            <v>4427</v>
          </cell>
          <cell r="B151">
            <v>4</v>
          </cell>
          <cell r="C151">
            <v>4</v>
          </cell>
          <cell r="D151">
            <v>0</v>
          </cell>
          <cell r="E151">
            <v>1</v>
          </cell>
          <cell r="F151" t="str">
            <v>גן רווה</v>
          </cell>
          <cell r="G151">
            <v>6635</v>
          </cell>
          <cell r="H151">
            <v>8</v>
          </cell>
          <cell r="I151">
            <v>0.80562582264697402</v>
          </cell>
          <cell r="J151">
            <v>4.4000000000000004</v>
          </cell>
          <cell r="K151">
            <v>8</v>
          </cell>
          <cell r="L151">
            <v>0</v>
          </cell>
          <cell r="M151">
            <v>0</v>
          </cell>
          <cell r="N151">
            <v>-0.06</v>
          </cell>
          <cell r="O151">
            <v>0.03</v>
          </cell>
          <cell r="P151">
            <v>-0.03</v>
          </cell>
          <cell r="Q151">
            <v>0.02</v>
          </cell>
          <cell r="R151">
            <v>-7.1040000000000006E-2</v>
          </cell>
          <cell r="S151">
            <v>-8.5760000000000003E-2</v>
          </cell>
          <cell r="T151">
            <v>0</v>
          </cell>
          <cell r="U151">
            <v>0</v>
          </cell>
          <cell r="V151">
            <v>9702.179821392423</v>
          </cell>
          <cell r="W151">
            <v>-582.13078928354537</v>
          </cell>
          <cell r="X151">
            <v>291.06539464177268</v>
          </cell>
          <cell r="Y151">
            <v>-291.06539464177268</v>
          </cell>
          <cell r="Z151">
            <v>194.04359642784846</v>
          </cell>
          <cell r="AA151">
            <v>0</v>
          </cell>
          <cell r="AB151">
            <v>0</v>
          </cell>
          <cell r="AC151">
            <v>116.08821037236267</v>
          </cell>
          <cell r="AD151">
            <v>-689.24285451171784</v>
          </cell>
          <cell r="AE151">
            <v>-832.05894148261427</v>
          </cell>
          <cell r="AF151">
            <v>7908.8790429147566</v>
          </cell>
          <cell r="AG151">
            <v>0.84401741605961589</v>
          </cell>
          <cell r="AH151">
            <v>0.63562255723059735</v>
          </cell>
          <cell r="AI151">
            <v>5.401741605961586E-2</v>
          </cell>
          <cell r="AJ151">
            <v>37283.861671199993</v>
          </cell>
          <cell r="AK151">
            <v>919.44109720264714</v>
          </cell>
          <cell r="AL151">
            <v>13802.903772743921</v>
          </cell>
          <cell r="AM151">
            <v>6784.9199652691786</v>
          </cell>
          <cell r="AN151">
            <v>5090.4571803317203</v>
          </cell>
          <cell r="AO151">
            <v>274.97334344363753</v>
          </cell>
          <cell r="AP151">
            <v>12150.350489044537</v>
          </cell>
          <cell r="AQ151">
            <v>-4241.4714461297799</v>
          </cell>
          <cell r="AR151">
            <v>-28142.163045071091</v>
          </cell>
          <cell r="AS151">
            <v>1778.7694587264</v>
          </cell>
          <cell r="AT151">
            <v>25.379200000000001</v>
          </cell>
          <cell r="AU151">
            <v>-26338.01438634469</v>
          </cell>
          <cell r="AV151">
            <v>-26180.444539802011</v>
          </cell>
          <cell r="AW151">
            <v>-157.56984654267944</v>
          </cell>
          <cell r="AX151">
            <v>6.0186085191611394E-3</v>
          </cell>
          <cell r="AZ151" t="str">
            <v>עד פלוס 5</v>
          </cell>
          <cell r="BA151">
            <v>1804.1486587264001</v>
          </cell>
          <cell r="BC151">
            <v>0</v>
          </cell>
        </row>
        <row r="152">
          <cell r="A152">
            <v>50229</v>
          </cell>
          <cell r="B152">
            <v>4</v>
          </cell>
          <cell r="C152">
            <v>1</v>
          </cell>
          <cell r="D152">
            <v>0</v>
          </cell>
          <cell r="E152">
            <v>1</v>
          </cell>
          <cell r="F152" t="str">
            <v>גני תקווה</v>
          </cell>
          <cell r="G152">
            <v>25597</v>
          </cell>
          <cell r="H152">
            <v>9</v>
          </cell>
          <cell r="I152">
            <v>0.16649976755877</v>
          </cell>
          <cell r="J152" t="str">
            <v/>
          </cell>
          <cell r="K152" t="str">
            <v/>
          </cell>
          <cell r="L152">
            <v>0</v>
          </cell>
          <cell r="M152">
            <v>0</v>
          </cell>
          <cell r="N152">
            <v>-0.1</v>
          </cell>
          <cell r="O152">
            <v>0</v>
          </cell>
          <cell r="P152">
            <v>-0.03</v>
          </cell>
          <cell r="Q152">
            <v>0.02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4689.2559067984021</v>
          </cell>
          <cell r="W152">
            <v>-468.92559067984024</v>
          </cell>
          <cell r="X152">
            <v>0</v>
          </cell>
          <cell r="Y152">
            <v>-140.67767720395204</v>
          </cell>
          <cell r="Z152">
            <v>93.785118135968048</v>
          </cell>
          <cell r="AA152">
            <v>0</v>
          </cell>
          <cell r="AB152">
            <v>0</v>
          </cell>
          <cell r="AC152">
            <v>11.65327102847349</v>
          </cell>
          <cell r="AD152">
            <v>0</v>
          </cell>
          <cell r="AE152">
            <v>0</v>
          </cell>
          <cell r="AF152">
            <v>4185.0910280790522</v>
          </cell>
          <cell r="AG152">
            <v>0.89875744987476813</v>
          </cell>
          <cell r="AH152">
            <v>4.7247110320771446E-2</v>
          </cell>
          <cell r="AI152">
            <v>9.8757449874768116E-2</v>
          </cell>
          <cell r="AJ152">
            <v>76092.593731799992</v>
          </cell>
          <cell r="AK152">
            <v>8365.0551311011368</v>
          </cell>
          <cell r="AL152">
            <v>2995.3403694061176</v>
          </cell>
          <cell r="AM152">
            <v>3271.6086154173631</v>
          </cell>
          <cell r="AN152">
            <v>2274.5377103080255</v>
          </cell>
          <cell r="AO152">
            <v>224.62754391401467</v>
          </cell>
          <cell r="AP152">
            <v>5770.7738696394035</v>
          </cell>
          <cell r="AQ152">
            <v>-1585.6828415603513</v>
          </cell>
          <cell r="AR152">
            <v>-40588.723695420311</v>
          </cell>
          <cell r="AS152">
            <v>5094.2686481615083</v>
          </cell>
          <cell r="AT152">
            <v>1236.7313000000001</v>
          </cell>
          <cell r="AU152">
            <v>-34257.723747258802</v>
          </cell>
          <cell r="AV152">
            <v>-31069.159635618715</v>
          </cell>
          <cell r="AW152">
            <v>-3188.5641116400875</v>
          </cell>
          <cell r="AX152">
            <v>0.10262794839113099</v>
          </cell>
          <cell r="AZ152" t="str">
            <v>מעל פלוס 10</v>
          </cell>
          <cell r="BA152">
            <v>6330.9999481615087</v>
          </cell>
          <cell r="BC152">
            <v>0</v>
          </cell>
        </row>
        <row r="153">
          <cell r="A153">
            <v>4220</v>
          </cell>
          <cell r="B153">
            <v>4</v>
          </cell>
          <cell r="C153">
            <v>4</v>
          </cell>
          <cell r="D153">
            <v>0</v>
          </cell>
          <cell r="E153">
            <v>1</v>
          </cell>
          <cell r="F153" t="str">
            <v>דרום השרון</v>
          </cell>
          <cell r="G153">
            <v>34540</v>
          </cell>
          <cell r="H153">
            <v>9</v>
          </cell>
          <cell r="I153">
            <v>0.38270263049307501</v>
          </cell>
          <cell r="J153">
            <v>9.1</v>
          </cell>
          <cell r="K153">
            <v>30</v>
          </cell>
          <cell r="L153">
            <v>0</v>
          </cell>
          <cell r="M153">
            <v>0</v>
          </cell>
          <cell r="N153">
            <v>-0.1</v>
          </cell>
          <cell r="O153">
            <v>0.01</v>
          </cell>
          <cell r="P153">
            <v>-0.03</v>
          </cell>
          <cell r="Q153">
            <v>0.02</v>
          </cell>
          <cell r="R153">
            <v>-1.9680000000000003E-2</v>
          </cell>
          <cell r="S153">
            <v>5.9200000000000003E-2</v>
          </cell>
          <cell r="T153">
            <v>0</v>
          </cell>
          <cell r="U153">
            <v>0</v>
          </cell>
          <cell r="V153">
            <v>7004.1787787233561</v>
          </cell>
          <cell r="W153">
            <v>-700.41787787233568</v>
          </cell>
          <cell r="X153">
            <v>70.041787787233559</v>
          </cell>
          <cell r="Y153">
            <v>-210.12536336170066</v>
          </cell>
          <cell r="Z153">
            <v>140.08357557446712</v>
          </cell>
          <cell r="AA153">
            <v>0</v>
          </cell>
          <cell r="AB153">
            <v>0</v>
          </cell>
          <cell r="AC153">
            <v>8.956318164263541</v>
          </cell>
          <cell r="AD153">
            <v>-137.84223836527568</v>
          </cell>
          <cell r="AE153">
            <v>414.64738370042272</v>
          </cell>
          <cell r="AF153">
            <v>6589.5223643504305</v>
          </cell>
          <cell r="AG153">
            <v>0.89936064466319232</v>
          </cell>
          <cell r="AH153">
            <v>0.44571599931211636</v>
          </cell>
          <cell r="AI153">
            <v>9.9360644663192346E-2</v>
          </cell>
          <cell r="AJ153">
            <v>121766.16616360501</v>
          </cell>
          <cell r="AK153">
            <v>26526.329620481891</v>
          </cell>
          <cell r="AL153">
            <v>45752.016477044701</v>
          </cell>
          <cell r="AM153">
            <v>5091.6968687515682</v>
          </cell>
          <cell r="AN153">
            <v>4278.7540615074295</v>
          </cell>
          <cell r="AO153">
            <v>425.13976190663072</v>
          </cell>
          <cell r="AP153">
            <v>9795.5906921656278</v>
          </cell>
          <cell r="AQ153">
            <v>-3206.0683278151973</v>
          </cell>
          <cell r="AR153">
            <v>-110737.60004273691</v>
          </cell>
          <cell r="AS153">
            <v>7486.5238301952004</v>
          </cell>
          <cell r="AT153">
            <v>7494.1461000000008</v>
          </cell>
          <cell r="AU153">
            <v>-95756.930112541711</v>
          </cell>
          <cell r="AV153">
            <v>-96593.063068235962</v>
          </cell>
          <cell r="AW153">
            <v>836.132955694251</v>
          </cell>
          <cell r="AX153">
            <v>-8.6562422718035048E-3</v>
          </cell>
          <cell r="AZ153" t="str">
            <v>עד מינוס 5</v>
          </cell>
          <cell r="BA153">
            <v>14980.669930195201</v>
          </cell>
          <cell r="BC153">
            <v>0</v>
          </cell>
        </row>
        <row r="154">
          <cell r="A154">
            <v>69700</v>
          </cell>
          <cell r="B154">
            <v>4</v>
          </cell>
          <cell r="C154">
            <v>1</v>
          </cell>
          <cell r="D154">
            <v>0</v>
          </cell>
          <cell r="E154">
            <v>1</v>
          </cell>
          <cell r="F154" t="str">
            <v>הוד השרון</v>
          </cell>
          <cell r="G154">
            <v>69033</v>
          </cell>
          <cell r="H154">
            <v>9</v>
          </cell>
          <cell r="I154">
            <v>0.329598341154417</v>
          </cell>
          <cell r="J154" t="str">
            <v/>
          </cell>
          <cell r="K154" t="str">
            <v/>
          </cell>
          <cell r="L154">
            <v>0</v>
          </cell>
          <cell r="M154">
            <v>0</v>
          </cell>
          <cell r="N154">
            <v>-0.1</v>
          </cell>
          <cell r="O154">
            <v>0.01</v>
          </cell>
          <cell r="P154">
            <v>-0.03</v>
          </cell>
          <cell r="Q154">
            <v>0.0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292.766206127355</v>
          </cell>
          <cell r="W154">
            <v>-429.27662061273554</v>
          </cell>
          <cell r="X154">
            <v>42.927662061273551</v>
          </cell>
          <cell r="Y154">
            <v>-128.78298618382064</v>
          </cell>
          <cell r="Z154">
            <v>85.855324122547103</v>
          </cell>
          <cell r="AA154">
            <v>0</v>
          </cell>
          <cell r="AB154">
            <v>0</v>
          </cell>
          <cell r="AC154">
            <v>12.464489987646699</v>
          </cell>
          <cell r="AD154">
            <v>0</v>
          </cell>
          <cell r="AE154">
            <v>0</v>
          </cell>
          <cell r="AF154">
            <v>3875.9540755022663</v>
          </cell>
          <cell r="AG154">
            <v>0.89854819836567679</v>
          </cell>
          <cell r="AH154">
            <v>0.3887801495524974</v>
          </cell>
          <cell r="AI154">
            <v>9.8548198365676742E-2</v>
          </cell>
          <cell r="AJ154">
            <v>294284.52827687399</v>
          </cell>
          <cell r="AK154">
            <v>22151.88262904869</v>
          </cell>
          <cell r="AL154">
            <v>33686.054353972679</v>
          </cell>
          <cell r="AM154">
            <v>4616.2547454337082</v>
          </cell>
          <cell r="AN154">
            <v>2245.91043655763</v>
          </cell>
          <cell r="AO154">
            <v>221.33042721342497</v>
          </cell>
          <cell r="AP154">
            <v>7083.4956092047632</v>
          </cell>
          <cell r="AQ154">
            <v>-3207.541533702497</v>
          </cell>
          <cell r="AR154">
            <v>-221426.21469608447</v>
          </cell>
          <cell r="AS154">
            <v>14834.096575003407</v>
          </cell>
          <cell r="AT154">
            <v>7190.9122460000017</v>
          </cell>
          <cell r="AU154">
            <v>-199401.20587508107</v>
          </cell>
          <cell r="AV154">
            <v>-188144.50696797518</v>
          </cell>
          <cell r="AW154">
            <v>-11256.698907105892</v>
          </cell>
          <cell r="AX154">
            <v>5.9830069389280371E-2</v>
          </cell>
          <cell r="AZ154" t="str">
            <v>עד פלוס 10</v>
          </cell>
          <cell r="BA154">
            <v>22025.008821003408</v>
          </cell>
          <cell r="BC154">
            <v>0</v>
          </cell>
        </row>
        <row r="155">
          <cell r="A155">
            <v>91290</v>
          </cell>
          <cell r="B155">
            <v>4</v>
          </cell>
          <cell r="C155">
            <v>2</v>
          </cell>
          <cell r="D155">
            <v>0</v>
          </cell>
          <cell r="E155">
            <v>2</v>
          </cell>
          <cell r="F155" t="str">
            <v>זמר</v>
          </cell>
          <cell r="G155">
            <v>7846</v>
          </cell>
          <cell r="H155">
            <v>4</v>
          </cell>
          <cell r="I155" t="str">
            <v/>
          </cell>
          <cell r="J155" t="str">
            <v/>
          </cell>
          <cell r="K155" t="str">
            <v/>
          </cell>
          <cell r="L155">
            <v>0</v>
          </cell>
          <cell r="M155">
            <v>0</v>
          </cell>
          <cell r="N155">
            <v>0.02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5143.4501759077766</v>
          </cell>
          <cell r="W155">
            <v>102.86900351815554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5246.3191794259319</v>
          </cell>
          <cell r="AG155">
            <v>0.7</v>
          </cell>
          <cell r="AH155">
            <v>0.24199970699625761</v>
          </cell>
          <cell r="AI155">
            <v>-0.01</v>
          </cell>
          <cell r="AJ155">
            <v>13385.45175435264</v>
          </cell>
          <cell r="AK155">
            <v>278.88217070138126</v>
          </cell>
          <cell r="AL155">
            <v>1356.8553028951064</v>
          </cell>
          <cell r="AM155">
            <v>1405.5223657964682</v>
          </cell>
          <cell r="AN155">
            <v>2287.2701675066346</v>
          </cell>
          <cell r="AO155">
            <v>-22.872701675066345</v>
          </cell>
          <cell r="AP155">
            <v>3997.4077805649563</v>
          </cell>
          <cell r="AQ155">
            <v>1248.9113988609756</v>
          </cell>
          <cell r="AR155">
            <v>9798.9588354632142</v>
          </cell>
          <cell r="AS155">
            <v>1196.7711880320001</v>
          </cell>
          <cell r="AT155">
            <v>423.52570000000003</v>
          </cell>
          <cell r="AU155">
            <v>11419.255723495215</v>
          </cell>
          <cell r="AV155">
            <v>11597.767451419044</v>
          </cell>
          <cell r="AW155">
            <v>-178.51172792382931</v>
          </cell>
          <cell r="AX155">
            <v>-1.5391904405014367E-2</v>
          </cell>
          <cell r="AZ155" t="str">
            <v>עד מינוס 5</v>
          </cell>
          <cell r="BA155">
            <v>1620.296888032</v>
          </cell>
          <cell r="BC155">
            <v>1</v>
          </cell>
        </row>
        <row r="156">
          <cell r="A156">
            <v>4429</v>
          </cell>
          <cell r="B156">
            <v>4</v>
          </cell>
          <cell r="C156">
            <v>4</v>
          </cell>
          <cell r="D156">
            <v>0</v>
          </cell>
          <cell r="E156">
            <v>1</v>
          </cell>
          <cell r="F156" t="str">
            <v>חבל יבנה</v>
          </cell>
          <cell r="G156">
            <v>5886</v>
          </cell>
          <cell r="H156">
            <v>5</v>
          </cell>
          <cell r="I156">
            <v>0.84098182947153899</v>
          </cell>
          <cell r="J156">
            <v>4.5999999999999996</v>
          </cell>
          <cell r="K156">
            <v>7</v>
          </cell>
          <cell r="L156">
            <v>0</v>
          </cell>
          <cell r="M156">
            <v>0</v>
          </cell>
          <cell r="N156">
            <v>0</v>
          </cell>
          <cell r="O156">
            <v>0.03</v>
          </cell>
          <cell r="P156">
            <v>0</v>
          </cell>
          <cell r="Q156">
            <v>0.02</v>
          </cell>
          <cell r="R156">
            <v>-6.8000000000000005E-2</v>
          </cell>
          <cell r="S156">
            <v>-0.10832</v>
          </cell>
          <cell r="T156">
            <v>0</v>
          </cell>
          <cell r="U156">
            <v>0</v>
          </cell>
          <cell r="V156">
            <v>10127.135835108493</v>
          </cell>
          <cell r="W156">
            <v>0</v>
          </cell>
          <cell r="X156">
            <v>303.81407505325478</v>
          </cell>
          <cell r="Y156">
            <v>0</v>
          </cell>
          <cell r="Z156">
            <v>202.54271670216986</v>
          </cell>
          <cell r="AA156">
            <v>0</v>
          </cell>
          <cell r="AB156">
            <v>0</v>
          </cell>
          <cell r="AC156">
            <v>0</v>
          </cell>
          <cell r="AD156">
            <v>-688.6452367873776</v>
          </cell>
          <cell r="AE156">
            <v>-1096.971353658952</v>
          </cell>
          <cell r="AF156">
            <v>8847.8760364175869</v>
          </cell>
          <cell r="AG156">
            <v>0.75</v>
          </cell>
          <cell r="AH156">
            <v>0.73345860029571219</v>
          </cell>
          <cell r="AI156">
            <v>0.01</v>
          </cell>
          <cell r="AJ156">
            <v>33790.711482239996</v>
          </cell>
          <cell r="AK156">
            <v>-787.56573512719115</v>
          </cell>
          <cell r="AL156">
            <v>9347.3155450000559</v>
          </cell>
          <cell r="AM156">
            <v>5450.0422047159655</v>
          </cell>
          <cell r="AN156">
            <v>5090.4571803317203</v>
          </cell>
          <cell r="AO156">
            <v>50.904571803317204</v>
          </cell>
          <cell r="AP156">
            <v>10591.403956851003</v>
          </cell>
          <cell r="AQ156">
            <v>-1743.5279204334165</v>
          </cell>
          <cell r="AR156">
            <v>-10262.40533967109</v>
          </cell>
          <cell r="AS156">
            <v>1266.29316576</v>
          </cell>
          <cell r="AT156">
            <v>638.6</v>
          </cell>
          <cell r="AU156">
            <v>-8357.5121739110891</v>
          </cell>
          <cell r="AV156">
            <v>-6853.0238191634753</v>
          </cell>
          <cell r="AW156">
            <v>-1504.4883547476138</v>
          </cell>
          <cell r="AX156">
            <v>0.2195364257366994</v>
          </cell>
          <cell r="AZ156" t="str">
            <v>מעל פלוס 10</v>
          </cell>
          <cell r="BA156">
            <v>1904.8931657600001</v>
          </cell>
          <cell r="BC156">
            <v>0</v>
          </cell>
        </row>
        <row r="157">
          <cell r="A157">
            <v>4225</v>
          </cell>
          <cell r="B157">
            <v>4</v>
          </cell>
          <cell r="C157">
            <v>4</v>
          </cell>
          <cell r="D157">
            <v>0</v>
          </cell>
          <cell r="E157">
            <v>1</v>
          </cell>
          <cell r="F157" t="str">
            <v>חבל מודיעין</v>
          </cell>
          <cell r="G157">
            <v>22806</v>
          </cell>
          <cell r="H157">
            <v>7</v>
          </cell>
          <cell r="I157">
            <v>0.771382969478276</v>
          </cell>
          <cell r="J157">
            <v>10.5</v>
          </cell>
          <cell r="K157">
            <v>23</v>
          </cell>
          <cell r="L157">
            <v>0</v>
          </cell>
          <cell r="M157">
            <v>0</v>
          </cell>
          <cell r="N157">
            <v>-0.06</v>
          </cell>
          <cell r="O157">
            <v>0.03</v>
          </cell>
          <cell r="P157">
            <v>-0.03</v>
          </cell>
          <cell r="Q157">
            <v>0.02</v>
          </cell>
          <cell r="R157">
            <v>-7.6799999999999924E-3</v>
          </cell>
          <cell r="S157">
            <v>2.7519999999999989E-2</v>
          </cell>
          <cell r="T157">
            <v>0</v>
          </cell>
          <cell r="U157">
            <v>0</v>
          </cell>
          <cell r="V157">
            <v>7334.2426410831467</v>
          </cell>
          <cell r="W157">
            <v>-440.05455846498882</v>
          </cell>
          <cell r="X157">
            <v>220.02727923249441</v>
          </cell>
          <cell r="Y157">
            <v>-220.02727923249441</v>
          </cell>
          <cell r="Z157">
            <v>146.68485282166293</v>
          </cell>
          <cell r="AA157">
            <v>0</v>
          </cell>
          <cell r="AB157">
            <v>0</v>
          </cell>
          <cell r="AC157">
            <v>4.0735072694498804</v>
          </cell>
          <cell r="AD157">
            <v>-56.326983483518511</v>
          </cell>
          <cell r="AE157">
            <v>201.8383574826081</v>
          </cell>
          <cell r="AF157">
            <v>7190.45781670836</v>
          </cell>
          <cell r="AG157">
            <v>0.84972229530240573</v>
          </cell>
          <cell r="AH157">
            <v>0.72460230975576567</v>
          </cell>
          <cell r="AI157">
            <v>5.9722295302405734E-2</v>
          </cell>
          <cell r="AJ157">
            <v>130600.82196732586</v>
          </cell>
          <cell r="AK157">
            <v>-6.5091301619831938</v>
          </cell>
          <cell r="AL157">
            <v>84706.44702893417</v>
          </cell>
          <cell r="AM157">
            <v>8007.9288065800456</v>
          </cell>
          <cell r="AN157">
            <v>4448.9384114751756</v>
          </cell>
          <cell r="AO157">
            <v>265.70081359233632</v>
          </cell>
          <cell r="AP157">
            <v>12722.568031647557</v>
          </cell>
          <cell r="AQ157">
            <v>-5532.1102149391972</v>
          </cell>
          <cell r="AR157">
            <v>-126165.30556190333</v>
          </cell>
          <cell r="AS157">
            <v>8159.6512869647804</v>
          </cell>
          <cell r="AT157">
            <v>5854.6539000000002</v>
          </cell>
          <cell r="AU157">
            <v>-112151.00037493854</v>
          </cell>
          <cell r="AV157">
            <v>-118572.19489459688</v>
          </cell>
          <cell r="AW157">
            <v>6421.1945196583401</v>
          </cell>
          <cell r="AX157">
            <v>-5.4154302577989477E-2</v>
          </cell>
          <cell r="AZ157" t="str">
            <v>עד מינוס 10</v>
          </cell>
          <cell r="BA157">
            <v>14014.305186964781</v>
          </cell>
          <cell r="BC157">
            <v>0</v>
          </cell>
        </row>
        <row r="158">
          <cell r="A158">
            <v>4119</v>
          </cell>
          <cell r="B158">
            <v>4</v>
          </cell>
          <cell r="C158">
            <v>4</v>
          </cell>
          <cell r="D158">
            <v>0</v>
          </cell>
          <cell r="E158">
            <v>1</v>
          </cell>
          <cell r="F158" t="str">
            <v>חוף השרון</v>
          </cell>
          <cell r="G158">
            <v>13072</v>
          </cell>
          <cell r="H158">
            <v>9</v>
          </cell>
          <cell r="I158">
            <v>0.87239558535233397</v>
          </cell>
          <cell r="J158">
            <v>6.9</v>
          </cell>
          <cell r="K158">
            <v>13</v>
          </cell>
          <cell r="L158">
            <v>0</v>
          </cell>
          <cell r="M158">
            <v>0</v>
          </cell>
          <cell r="N158">
            <v>-0.1</v>
          </cell>
          <cell r="O158">
            <v>0.03</v>
          </cell>
          <cell r="P158">
            <v>-0.03</v>
          </cell>
          <cell r="Q158">
            <v>0.02</v>
          </cell>
          <cell r="R158">
            <v>-5.6000000000000001E-2</v>
          </cell>
          <cell r="S158">
            <v>-6.3200000000000006E-2</v>
          </cell>
          <cell r="T158">
            <v>0</v>
          </cell>
          <cell r="U158">
            <v>0</v>
          </cell>
          <cell r="V158">
            <v>8057.717642764519</v>
          </cell>
          <cell r="W158">
            <v>-805.7717642764519</v>
          </cell>
          <cell r="X158">
            <v>241.73152928293555</v>
          </cell>
          <cell r="Y158">
            <v>-241.73152928293555</v>
          </cell>
          <cell r="Z158">
            <v>161.1543528552904</v>
          </cell>
          <cell r="AA158">
            <v>0</v>
          </cell>
          <cell r="AB158">
            <v>0</v>
          </cell>
          <cell r="AC158">
            <v>14.245930824963468</v>
          </cell>
          <cell r="AD158">
            <v>-451.2321879948131</v>
          </cell>
          <cell r="AE158">
            <v>-509.24775502271763</v>
          </cell>
          <cell r="AF158">
            <v>6466.8662191507901</v>
          </cell>
          <cell r="AG158">
            <v>0.89911600707194328</v>
          </cell>
          <cell r="AH158">
            <v>0.56164277525490036</v>
          </cell>
          <cell r="AI158">
            <v>9.9116007071943277E-2</v>
          </cell>
          <cell r="AJ158">
            <v>77224.889622267234</v>
          </cell>
          <cell r="AK158">
            <v>3669.259403952914</v>
          </cell>
          <cell r="AL158">
            <v>58702.361846952495</v>
          </cell>
          <cell r="AM158">
            <v>9746.2897741175802</v>
          </cell>
          <cell r="AN158">
            <v>4821.9696242798191</v>
          </cell>
          <cell r="AO158">
            <v>477.93437538081423</v>
          </cell>
          <cell r="AP158">
            <v>15046.193773778214</v>
          </cell>
          <cell r="AQ158">
            <v>-8579.3275546274235</v>
          </cell>
          <cell r="AR158">
            <v>-112148.96979408967</v>
          </cell>
          <cell r="AS158">
            <v>2840.469375744</v>
          </cell>
          <cell r="AT158">
            <v>1257.9287000000002</v>
          </cell>
          <cell r="AU158">
            <v>-108050.57171834567</v>
          </cell>
          <cell r="AV158">
            <v>-98890.694067580451</v>
          </cell>
          <cell r="AW158">
            <v>-9159.8776507652219</v>
          </cell>
          <cell r="AX158">
            <v>9.2626285386423701E-2</v>
          </cell>
          <cell r="AZ158" t="str">
            <v>עד פלוס 10</v>
          </cell>
          <cell r="BA158">
            <v>4098.3980757440004</v>
          </cell>
          <cell r="BC158">
            <v>0</v>
          </cell>
        </row>
        <row r="159">
          <cell r="A159">
            <v>92730</v>
          </cell>
          <cell r="B159">
            <v>4</v>
          </cell>
          <cell r="C159">
            <v>2</v>
          </cell>
          <cell r="D159">
            <v>0</v>
          </cell>
          <cell r="E159">
            <v>2</v>
          </cell>
          <cell r="F159" t="str">
            <v>טייבה</v>
          </cell>
          <cell r="G159">
            <v>47315</v>
          </cell>
          <cell r="H159">
            <v>3</v>
          </cell>
          <cell r="I159" t="str">
            <v/>
          </cell>
          <cell r="J159" t="str">
            <v/>
          </cell>
          <cell r="K159" t="str">
            <v/>
          </cell>
          <cell r="L159">
            <v>0</v>
          </cell>
          <cell r="M159">
            <v>0</v>
          </cell>
          <cell r="N159">
            <v>0.0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4271.8591566531313</v>
          </cell>
          <cell r="W159">
            <v>213.59295783265657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4485.4521144857881</v>
          </cell>
          <cell r="AG159">
            <v>0.65</v>
          </cell>
          <cell r="AH159">
            <v>0.2062476756576137</v>
          </cell>
          <cell r="AI159">
            <v>-0.05</v>
          </cell>
          <cell r="AJ159">
            <v>78392.195079661062</v>
          </cell>
          <cell r="AK159">
            <v>-1414.6178731048713</v>
          </cell>
          <cell r="AL159">
            <v>14616.680317560502</v>
          </cell>
          <cell r="AM159">
            <v>1331.4820458736085</v>
          </cell>
          <cell r="AN159">
            <v>2253.6539885621619</v>
          </cell>
          <cell r="AO159">
            <v>-112.68269942810809</v>
          </cell>
          <cell r="AP159">
            <v>3926.2071330739777</v>
          </cell>
          <cell r="AQ159">
            <v>559.24498141181039</v>
          </cell>
          <cell r="AR159">
            <v>26460.676295499808</v>
          </cell>
          <cell r="AS159">
            <v>8706.1302072021263</v>
          </cell>
          <cell r="AT159">
            <v>2855.7368000000006</v>
          </cell>
          <cell r="AU159">
            <v>38022.543302701932</v>
          </cell>
          <cell r="AV159">
            <v>38322.099993643482</v>
          </cell>
          <cell r="AW159">
            <v>-299.55669094155019</v>
          </cell>
          <cell r="AX159">
            <v>-7.8168130397665569E-3</v>
          </cell>
          <cell r="AZ159" t="str">
            <v>עד מינוס 5</v>
          </cell>
          <cell r="BA159">
            <v>11561.867007202127</v>
          </cell>
          <cell r="BC159">
            <v>1</v>
          </cell>
        </row>
        <row r="160">
          <cell r="A160">
            <v>92720</v>
          </cell>
          <cell r="B160">
            <v>4</v>
          </cell>
          <cell r="C160">
            <v>2</v>
          </cell>
          <cell r="D160">
            <v>0</v>
          </cell>
          <cell r="E160">
            <v>2</v>
          </cell>
          <cell r="F160" t="str">
            <v>טירה</v>
          </cell>
          <cell r="G160">
            <v>28649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-0.03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87.5012934080687</v>
          </cell>
          <cell r="W160">
            <v>0</v>
          </cell>
          <cell r="X160">
            <v>0</v>
          </cell>
          <cell r="Y160">
            <v>-134.62503880224205</v>
          </cell>
          <cell r="Z160">
            <v>0</v>
          </cell>
          <cell r="AA160">
            <v>0</v>
          </cell>
          <cell r="AB160">
            <v>0</v>
          </cell>
          <cell r="AC160">
            <v>0.40029525850583714</v>
          </cell>
          <cell r="AD160">
            <v>0</v>
          </cell>
          <cell r="AE160">
            <v>0</v>
          </cell>
          <cell r="AF160">
            <v>4353.276549864333</v>
          </cell>
          <cell r="AG160">
            <v>0.74995539886984619</v>
          </cell>
          <cell r="AH160">
            <v>0.40110447482851586</v>
          </cell>
          <cell r="AI160">
            <v>9.9553988698461385E-3</v>
          </cell>
          <cell r="AJ160">
            <v>64632.30281403719</v>
          </cell>
          <cell r="AK160">
            <v>3053.0543863780622</v>
          </cell>
          <cell r="AL160">
            <v>18514.411227703164</v>
          </cell>
          <cell r="AM160">
            <v>2315.9514646714779</v>
          </cell>
          <cell r="AN160">
            <v>2269.6908335663888</v>
          </cell>
          <cell r="AO160">
            <v>22.595677559386967</v>
          </cell>
          <cell r="AP160">
            <v>4608.2379757972531</v>
          </cell>
          <cell r="AQ160">
            <v>-254.96142593292006</v>
          </cell>
          <cell r="AR160">
            <v>-7304.3898915522268</v>
          </cell>
          <cell r="AS160">
            <v>5920.1510142805082</v>
          </cell>
          <cell r="AT160">
            <v>1267.3738000000001</v>
          </cell>
          <cell r="AU160">
            <v>-116.86507727171852</v>
          </cell>
          <cell r="AV160">
            <v>13104.149307352651</v>
          </cell>
          <cell r="AW160">
            <v>-13221.01438462437</v>
          </cell>
          <cell r="AX160">
            <v>-1.0089181735136479</v>
          </cell>
          <cell r="AZ160" t="str">
            <v>מעל מינוס 10</v>
          </cell>
          <cell r="BA160">
            <v>7187.5248142805085</v>
          </cell>
          <cell r="BC160">
            <v>0</v>
          </cell>
        </row>
        <row r="161">
          <cell r="A161">
            <v>52660</v>
          </cell>
          <cell r="B161">
            <v>4</v>
          </cell>
          <cell r="C161">
            <v>1</v>
          </cell>
          <cell r="D161">
            <v>0</v>
          </cell>
          <cell r="E161">
            <v>1</v>
          </cell>
          <cell r="F161" t="str">
            <v>יבנה</v>
          </cell>
          <cell r="G161">
            <v>59234</v>
          </cell>
          <cell r="H161">
            <v>7</v>
          </cell>
          <cell r="I161">
            <v>0.693395648156651</v>
          </cell>
          <cell r="J161" t="str">
            <v/>
          </cell>
          <cell r="K161" t="str">
            <v/>
          </cell>
          <cell r="L161">
            <v>0</v>
          </cell>
          <cell r="M161">
            <v>0</v>
          </cell>
          <cell r="N161">
            <v>-0.06</v>
          </cell>
          <cell r="O161">
            <v>0.02</v>
          </cell>
          <cell r="P161">
            <v>0</v>
          </cell>
          <cell r="Q161">
            <v>0.0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331.4190854725175</v>
          </cell>
          <cell r="W161">
            <v>-259.88514512835104</v>
          </cell>
          <cell r="X161">
            <v>86.628381709450352</v>
          </cell>
          <cell r="Y161">
            <v>0</v>
          </cell>
          <cell r="Z161">
            <v>86.628381709450352</v>
          </cell>
          <cell r="AA161">
            <v>0</v>
          </cell>
          <cell r="AB161">
            <v>0</v>
          </cell>
          <cell r="AC161">
            <v>12.075594001539493</v>
          </cell>
          <cell r="AD161">
            <v>0</v>
          </cell>
          <cell r="AE161">
            <v>0</v>
          </cell>
          <cell r="AF161">
            <v>4256.8662977646063</v>
          </cell>
          <cell r="AG161">
            <v>0.84860604645229998</v>
          </cell>
          <cell r="AH161">
            <v>0.51781713109796079</v>
          </cell>
          <cell r="AI161">
            <v>5.8606046452300033E-2</v>
          </cell>
          <cell r="AJ161">
            <v>238210.18828843051</v>
          </cell>
          <cell r="AK161">
            <v>-16511.716471929481</v>
          </cell>
          <cell r="AL161">
            <v>42030.800055147207</v>
          </cell>
          <cell r="AM161">
            <v>4003.5841420674524</v>
          </cell>
          <cell r="AN161">
            <v>2248.7012443803355</v>
          </cell>
          <cell r="AO161">
            <v>131.78748958549883</v>
          </cell>
          <cell r="AP161">
            <v>6384.0728760332859</v>
          </cell>
          <cell r="AQ161">
            <v>-2127.2065782686796</v>
          </cell>
          <cell r="AR161">
            <v>-126002.95445716697</v>
          </cell>
          <cell r="AS161">
            <v>15231.655270530742</v>
          </cell>
          <cell r="AT161">
            <v>268.45920000000001</v>
          </cell>
          <cell r="AU161">
            <v>-110502.83998663623</v>
          </cell>
          <cell r="AV161">
            <v>-99100.102867328082</v>
          </cell>
          <cell r="AW161">
            <v>-11402.737119308149</v>
          </cell>
          <cell r="AX161">
            <v>0.11506281819478792</v>
          </cell>
          <cell r="AZ161" t="str">
            <v>מעל פלוס 10</v>
          </cell>
          <cell r="BA161">
            <v>15500.114470530742</v>
          </cell>
          <cell r="BC161">
            <v>0</v>
          </cell>
        </row>
        <row r="162">
          <cell r="A162">
            <v>1357</v>
          </cell>
          <cell r="B162">
            <v>4</v>
          </cell>
          <cell r="C162">
            <v>1</v>
          </cell>
          <cell r="D162">
            <v>0</v>
          </cell>
          <cell r="E162">
            <v>1</v>
          </cell>
          <cell r="F162" t="str">
            <v>יהוד-נווה אפרים</v>
          </cell>
          <cell r="G162">
            <v>33572</v>
          </cell>
          <cell r="H162">
            <v>7</v>
          </cell>
          <cell r="I162">
            <v>0.56851765694878598</v>
          </cell>
          <cell r="J162" t="str">
            <v/>
          </cell>
          <cell r="K162" t="str">
            <v/>
          </cell>
          <cell r="L162">
            <v>0</v>
          </cell>
          <cell r="M162">
            <v>0</v>
          </cell>
          <cell r="N162">
            <v>-0.06</v>
          </cell>
          <cell r="O162">
            <v>0.02</v>
          </cell>
          <cell r="P162">
            <v>-0.03</v>
          </cell>
          <cell r="Q162">
            <v>0.0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4539.566071542089</v>
          </cell>
          <cell r="W162">
            <v>-272.37396429252533</v>
          </cell>
          <cell r="X162">
            <v>90.791321430841776</v>
          </cell>
          <cell r="Y162">
            <v>-136.18698214626266</v>
          </cell>
          <cell r="Z162">
            <v>90.791321430841776</v>
          </cell>
          <cell r="AA162">
            <v>0</v>
          </cell>
          <cell r="AB162">
            <v>0</v>
          </cell>
          <cell r="AC162">
            <v>11.144284038176526</v>
          </cell>
          <cell r="AD162">
            <v>0</v>
          </cell>
          <cell r="AE162">
            <v>0</v>
          </cell>
          <cell r="AF162">
            <v>4323.7320520031617</v>
          </cell>
          <cell r="AG162">
            <v>0.84877253862345581</v>
          </cell>
          <cell r="AH162">
            <v>0.46999664650667072</v>
          </cell>
          <cell r="AI162">
            <v>5.8772538623455828E-2</v>
          </cell>
          <cell r="AJ162">
            <v>156252.98583945577</v>
          </cell>
          <cell r="AK162">
            <v>-15265.380064966012</v>
          </cell>
          <cell r="AL162">
            <v>0</v>
          </cell>
          <cell r="AM162">
            <v>3683.6835079011462</v>
          </cell>
          <cell r="AN162">
            <v>2263.7298333712943</v>
          </cell>
          <cell r="AO162">
            <v>133.04514906488362</v>
          </cell>
          <cell r="AP162">
            <v>6080.4584903373243</v>
          </cell>
          <cell r="AQ162">
            <v>-1756.7264383341626</v>
          </cell>
          <cell r="AR162">
            <v>-58976.819987754512</v>
          </cell>
          <cell r="AS162">
            <v>13255.848359728943</v>
          </cell>
          <cell r="AT162">
            <v>670.31369999999993</v>
          </cell>
          <cell r="AU162">
            <v>-45050.657928025568</v>
          </cell>
          <cell r="AV162">
            <v>-35943.26035648142</v>
          </cell>
          <cell r="AW162">
            <v>-9107.3975715441484</v>
          </cell>
          <cell r="AX162">
            <v>0.25338262253390353</v>
          </cell>
          <cell r="AZ162" t="str">
            <v>מעל פלוס 10</v>
          </cell>
          <cell r="BA162">
            <v>13926.162059728944</v>
          </cell>
          <cell r="BC162">
            <v>0</v>
          </cell>
        </row>
        <row r="163">
          <cell r="A163">
            <v>71224</v>
          </cell>
          <cell r="B163">
            <v>4</v>
          </cell>
          <cell r="C163">
            <v>1</v>
          </cell>
          <cell r="D163">
            <v>0</v>
          </cell>
          <cell r="E163">
            <v>1</v>
          </cell>
          <cell r="F163" t="str">
            <v>כוכב יאיר</v>
          </cell>
          <cell r="G163">
            <v>10576</v>
          </cell>
          <cell r="H163">
            <v>10</v>
          </cell>
          <cell r="I163">
            <v>0.25446924240944502</v>
          </cell>
          <cell r="J163" t="str">
            <v/>
          </cell>
          <cell r="K163" t="str">
            <v/>
          </cell>
          <cell r="L163">
            <v>0</v>
          </cell>
          <cell r="M163">
            <v>0</v>
          </cell>
          <cell r="N163">
            <v>-0.15</v>
          </cell>
          <cell r="O163">
            <v>0.01</v>
          </cell>
          <cell r="P163">
            <v>-0.03</v>
          </cell>
          <cell r="Q163">
            <v>0.0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5114.1891081689419</v>
          </cell>
          <cell r="W163">
            <v>-767.12836622534121</v>
          </cell>
          <cell r="X163">
            <v>51.141891081689423</v>
          </cell>
          <cell r="Y163">
            <v>-153.42567324506825</v>
          </cell>
          <cell r="Z163">
            <v>102.28378216337885</v>
          </cell>
          <cell r="AA163">
            <v>0</v>
          </cell>
          <cell r="AB163">
            <v>0</v>
          </cell>
          <cell r="AC163">
            <v>9.1877451829822352</v>
          </cell>
          <cell r="AD163">
            <v>0</v>
          </cell>
          <cell r="AE163">
            <v>0</v>
          </cell>
          <cell r="AF163">
            <v>4356.2484871265824</v>
          </cell>
          <cell r="AG163">
            <v>0.89910173978819963</v>
          </cell>
          <cell r="AH163">
            <v>0.29934405320457336</v>
          </cell>
          <cell r="AI163">
            <v>0.1491017397881996</v>
          </cell>
          <cell r="AJ163">
            <v>45700.313526959995</v>
          </cell>
          <cell r="AK163">
            <v>-267.72460777991728</v>
          </cell>
          <cell r="AL163">
            <v>1068.3644581673761</v>
          </cell>
          <cell r="AM163">
            <v>3990.236013695795</v>
          </cell>
          <cell r="AN163">
            <v>2287.2701675066346</v>
          </cell>
          <cell r="AO163">
            <v>341.03596134088593</v>
          </cell>
          <cell r="AP163">
            <v>6618.542142543316</v>
          </cell>
          <cell r="AQ163">
            <v>-2262.2936554167336</v>
          </cell>
          <cell r="AR163">
            <v>-23926.017699687374</v>
          </cell>
          <cell r="AS163">
            <v>1725.1382187648001</v>
          </cell>
          <cell r="AT163">
            <v>762.61199999999997</v>
          </cell>
          <cell r="AU163">
            <v>-21438.267480922572</v>
          </cell>
          <cell r="AV163">
            <v>-19577.780086242557</v>
          </cell>
          <cell r="AW163">
            <v>-1860.4873946800144</v>
          </cell>
          <cell r="AX163">
            <v>9.5030559465084208E-2</v>
          </cell>
          <cell r="AZ163" t="str">
            <v>עד פלוס 10</v>
          </cell>
          <cell r="BA163">
            <v>2487.7502187648001</v>
          </cell>
          <cell r="BC163">
            <v>0</v>
          </cell>
        </row>
        <row r="164">
          <cell r="A164">
            <v>90633</v>
          </cell>
          <cell r="B164">
            <v>4</v>
          </cell>
          <cell r="C164">
            <v>2</v>
          </cell>
          <cell r="D164">
            <v>0</v>
          </cell>
          <cell r="E164">
            <v>2</v>
          </cell>
          <cell r="F164" t="str">
            <v>כפר ברא</v>
          </cell>
          <cell r="G164">
            <v>4314</v>
          </cell>
          <cell r="H164">
            <v>4</v>
          </cell>
          <cell r="I164" t="str">
            <v/>
          </cell>
          <cell r="J164" t="str">
            <v/>
          </cell>
          <cell r="K164" t="str">
            <v/>
          </cell>
          <cell r="L164">
            <v>0</v>
          </cell>
          <cell r="M164">
            <v>0</v>
          </cell>
          <cell r="N164">
            <v>0.0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5708.7137406158445</v>
          </cell>
          <cell r="W164">
            <v>114.1742748123169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5822.8880154281615</v>
          </cell>
          <cell r="AG164">
            <v>0.7</v>
          </cell>
          <cell r="AH164">
            <v>8.8788096213062828E-2</v>
          </cell>
          <cell r="AI164">
            <v>-0.01</v>
          </cell>
          <cell r="AJ164">
            <v>6779.4612335324036</v>
          </cell>
          <cell r="AK164">
            <v>-698.2403322850214</v>
          </cell>
          <cell r="AL164">
            <v>1258.7120038490946</v>
          </cell>
          <cell r="AM164">
            <v>1251.4846972681248</v>
          </cell>
          <cell r="AN164">
            <v>2287.2701675066346</v>
          </cell>
          <cell r="AO164">
            <v>-22.872701675066345</v>
          </cell>
          <cell r="AP164">
            <v>3997.4077805649563</v>
          </cell>
          <cell r="AQ164">
            <v>1825.4802348632052</v>
          </cell>
          <cell r="AR164">
            <v>7875.1217331998678</v>
          </cell>
          <cell r="AS164">
            <v>1527.3990890162163</v>
          </cell>
          <cell r="AT164">
            <v>611.38740000000007</v>
          </cell>
          <cell r="AU164">
            <v>10013.908222216083</v>
          </cell>
          <cell r="AV164">
            <v>9422.014161068364</v>
          </cell>
          <cell r="AW164">
            <v>591.89406114771919</v>
          </cell>
          <cell r="AX164">
            <v>6.2820332365177034E-2</v>
          </cell>
          <cell r="AZ164" t="str">
            <v>עד פלוס 10</v>
          </cell>
          <cell r="BA164">
            <v>2138.7864890162164</v>
          </cell>
          <cell r="BC164">
            <v>1</v>
          </cell>
        </row>
        <row r="165">
          <cell r="A165">
            <v>60168</v>
          </cell>
          <cell r="B165">
            <v>4</v>
          </cell>
          <cell r="C165">
            <v>1</v>
          </cell>
          <cell r="D165">
            <v>0</v>
          </cell>
          <cell r="E165">
            <v>1</v>
          </cell>
          <cell r="F165" t="str">
            <v>כפר יונה</v>
          </cell>
          <cell r="G165">
            <v>29773</v>
          </cell>
          <cell r="H165">
            <v>7</v>
          </cell>
          <cell r="I165">
            <v>0.121424945756735</v>
          </cell>
          <cell r="J165" t="str">
            <v/>
          </cell>
          <cell r="K165" t="str">
            <v/>
          </cell>
          <cell r="L165">
            <v>0</v>
          </cell>
          <cell r="M165">
            <v>0</v>
          </cell>
          <cell r="N165">
            <v>-0.06</v>
          </cell>
          <cell r="O165">
            <v>0</v>
          </cell>
          <cell r="P165">
            <v>-0.03</v>
          </cell>
          <cell r="Q165">
            <v>0.0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4600.8712813765414</v>
          </cell>
          <cell r="W165">
            <v>-276.05227688259248</v>
          </cell>
          <cell r="X165">
            <v>0</v>
          </cell>
          <cell r="Y165">
            <v>-138.02613844129624</v>
          </cell>
          <cell r="Z165">
            <v>92.017425627530827</v>
          </cell>
          <cell r="AA165">
            <v>0</v>
          </cell>
          <cell r="AB165">
            <v>0</v>
          </cell>
          <cell r="AC165">
            <v>24.58770502331387</v>
          </cell>
          <cell r="AD165">
            <v>0</v>
          </cell>
          <cell r="AE165">
            <v>0</v>
          </cell>
          <cell r="AF165">
            <v>4303.3979967034975</v>
          </cell>
          <cell r="AG165">
            <v>0.84732792948122237</v>
          </cell>
          <cell r="AH165">
            <v>9.4350853185366179E-2</v>
          </cell>
          <cell r="AI165">
            <v>5.732792948122236E-2</v>
          </cell>
          <cell r="AJ165">
            <v>70955.796679210922</v>
          </cell>
          <cell r="AK165">
            <v>-1004.4538595683334</v>
          </cell>
          <cell r="AL165">
            <v>5157.8992476141775</v>
          </cell>
          <cell r="AM165">
            <v>2292.6155197349408</v>
          </cell>
          <cell r="AN165">
            <v>2268.1561804397957</v>
          </cell>
          <cell r="AO165">
            <v>130.02869756465125</v>
          </cell>
          <cell r="AP165">
            <v>4690.8003977393882</v>
          </cell>
          <cell r="AQ165">
            <v>-387.40240103589076</v>
          </cell>
          <cell r="AR165">
            <v>-11534.131686041575</v>
          </cell>
          <cell r="AS165">
            <v>5352.6987092981035</v>
          </cell>
          <cell r="AT165">
            <v>6848.9540999999999</v>
          </cell>
          <cell r="AU165">
            <v>667.52112325652797</v>
          </cell>
          <cell r="AV165">
            <v>2277.4846421537859</v>
          </cell>
          <cell r="AW165">
            <v>-1609.9635188972579</v>
          </cell>
          <cell r="AX165">
            <v>-0.70690422631115424</v>
          </cell>
          <cell r="AZ165" t="str">
            <v>מעל מינוס 10</v>
          </cell>
          <cell r="BA165">
            <v>12201.652809298103</v>
          </cell>
          <cell r="BC165">
            <v>0</v>
          </cell>
        </row>
        <row r="166">
          <cell r="A166">
            <v>26900</v>
          </cell>
          <cell r="B166">
            <v>4</v>
          </cell>
          <cell r="C166">
            <v>1</v>
          </cell>
          <cell r="D166">
            <v>0</v>
          </cell>
          <cell r="E166">
            <v>1</v>
          </cell>
          <cell r="F166" t="str">
            <v>כפר סבא</v>
          </cell>
          <cell r="G166">
            <v>111463</v>
          </cell>
          <cell r="H166">
            <v>8</v>
          </cell>
          <cell r="I166">
            <v>0.40391424921139601</v>
          </cell>
          <cell r="J166" t="str">
            <v/>
          </cell>
          <cell r="K166" t="str">
            <v/>
          </cell>
          <cell r="L166">
            <v>0</v>
          </cell>
          <cell r="M166">
            <v>0</v>
          </cell>
          <cell r="N166">
            <v>-0.06</v>
          </cell>
          <cell r="O166">
            <v>0.01</v>
          </cell>
          <cell r="P166">
            <v>-0.03</v>
          </cell>
          <cell r="Q166">
            <v>0.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921.4753953578111</v>
          </cell>
          <cell r="W166">
            <v>-235.28852372146866</v>
          </cell>
          <cell r="X166">
            <v>39.214753953578111</v>
          </cell>
          <cell r="Y166">
            <v>-117.64426186073433</v>
          </cell>
          <cell r="Z166">
            <v>78.429507907156221</v>
          </cell>
          <cell r="AA166">
            <v>0</v>
          </cell>
          <cell r="AB166">
            <v>0</v>
          </cell>
          <cell r="AC166">
            <v>28.329213570784272</v>
          </cell>
          <cell r="AD166">
            <v>0</v>
          </cell>
          <cell r="AE166">
            <v>0</v>
          </cell>
          <cell r="AF166">
            <v>3714.5160852071267</v>
          </cell>
          <cell r="AG166">
            <v>0.84638793939593249</v>
          </cell>
          <cell r="AH166">
            <v>0.43058890200608324</v>
          </cell>
          <cell r="AI166">
            <v>5.6387939395932458E-2</v>
          </cell>
          <cell r="AJ166">
            <v>469611.02698855067</v>
          </cell>
          <cell r="AK166">
            <v>-26309.394262859656</v>
          </cell>
          <cell r="AL166">
            <v>16175.00076984159</v>
          </cell>
          <cell r="AM166">
            <v>3508.3784019054033</v>
          </cell>
          <cell r="AN166">
            <v>2239.4885661259896</v>
          </cell>
          <cell r="AO166">
            <v>126.28014554459598</v>
          </cell>
          <cell r="AP166">
            <v>5874.1471135759884</v>
          </cell>
          <cell r="AQ166">
            <v>-2159.6310283688617</v>
          </cell>
          <cell r="AR166">
            <v>-240718.95331507843</v>
          </cell>
          <cell r="AS166">
            <v>26091.081572225106</v>
          </cell>
          <cell r="AT166">
            <v>23324.885600000001</v>
          </cell>
          <cell r="AU166">
            <v>-191302.9861428533</v>
          </cell>
          <cell r="AV166">
            <v>-176677.736648477</v>
          </cell>
          <cell r="AW166">
            <v>-14625.249494376301</v>
          </cell>
          <cell r="AX166">
            <v>8.2779244130091634E-2</v>
          </cell>
          <cell r="AZ166" t="str">
            <v>עד פלוס 10</v>
          </cell>
          <cell r="BA166">
            <v>49415.967172225108</v>
          </cell>
          <cell r="BC166">
            <v>0</v>
          </cell>
        </row>
        <row r="167">
          <cell r="A167">
            <v>90634</v>
          </cell>
          <cell r="B167">
            <v>4</v>
          </cell>
          <cell r="C167">
            <v>2</v>
          </cell>
          <cell r="D167">
            <v>0</v>
          </cell>
          <cell r="E167">
            <v>2</v>
          </cell>
          <cell r="F167" t="str">
            <v>כפר קאסם</v>
          </cell>
          <cell r="G167">
            <v>26341</v>
          </cell>
          <cell r="H167">
            <v>3</v>
          </cell>
          <cell r="I167" t="str">
            <v/>
          </cell>
          <cell r="J167" t="str">
            <v/>
          </cell>
          <cell r="K167" t="str">
            <v/>
          </cell>
          <cell r="L167">
            <v>0</v>
          </cell>
          <cell r="M167">
            <v>0</v>
          </cell>
          <cell r="N167">
            <v>0.0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4535.3956954616069</v>
          </cell>
          <cell r="W167">
            <v>226.76978477308035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4762.1654802346875</v>
          </cell>
          <cell r="AG167">
            <v>0.65</v>
          </cell>
          <cell r="AH167">
            <v>0.51473279179136378</v>
          </cell>
          <cell r="AI167">
            <v>-0.05</v>
          </cell>
          <cell r="AJ167">
            <v>60864.707180999991</v>
          </cell>
          <cell r="AK167">
            <v>-1825.8276211681623</v>
          </cell>
          <cell r="AL167">
            <v>22290.390170002986</v>
          </cell>
          <cell r="AM167">
            <v>2246.326147470776</v>
          </cell>
          <cell r="AN167">
            <v>2273.2526379236497</v>
          </cell>
          <cell r="AO167">
            <v>-113.66263189618249</v>
          </cell>
          <cell r="AP167">
            <v>4405.9161534982431</v>
          </cell>
          <cell r="AQ167">
            <v>356.24932673644435</v>
          </cell>
          <cell r="AR167">
            <v>9383.9635155646793</v>
          </cell>
          <cell r="AS167">
            <v>5106.7269872644574</v>
          </cell>
          <cell r="AT167">
            <v>2099.9846000000002</v>
          </cell>
          <cell r="AU167">
            <v>16590.675102829136</v>
          </cell>
          <cell r="AV167">
            <v>20226.381418424269</v>
          </cell>
          <cell r="AW167">
            <v>-3635.7063155951328</v>
          </cell>
          <cell r="AX167">
            <v>-0.17975070480394273</v>
          </cell>
          <cell r="AZ167" t="str">
            <v>מעל מינוס 10</v>
          </cell>
          <cell r="BA167">
            <v>7206.7115872644572</v>
          </cell>
          <cell r="BC167">
            <v>0</v>
          </cell>
        </row>
        <row r="168">
          <cell r="A168">
            <v>4118</v>
          </cell>
          <cell r="B168">
            <v>4</v>
          </cell>
          <cell r="C168">
            <v>4</v>
          </cell>
          <cell r="D168">
            <v>0</v>
          </cell>
          <cell r="E168">
            <v>1</v>
          </cell>
          <cell r="F168" t="str">
            <v>לב השרון</v>
          </cell>
          <cell r="G168">
            <v>23462</v>
          </cell>
          <cell r="H168">
            <v>8</v>
          </cell>
          <cell r="I168">
            <v>0.54600322881581898</v>
          </cell>
          <cell r="J168">
            <v>8</v>
          </cell>
          <cell r="K168">
            <v>18</v>
          </cell>
          <cell r="L168">
            <v>0</v>
          </cell>
          <cell r="M168">
            <v>0</v>
          </cell>
          <cell r="N168">
            <v>-0.06</v>
          </cell>
          <cell r="O168">
            <v>0.02</v>
          </cell>
          <cell r="P168">
            <v>-0.03</v>
          </cell>
          <cell r="Q168">
            <v>0.02</v>
          </cell>
          <cell r="R168">
            <v>-4.3839999999999997E-2</v>
          </cell>
          <cell r="S168">
            <v>-8.7200000000000055E-3</v>
          </cell>
          <cell r="T168">
            <v>0</v>
          </cell>
          <cell r="U168">
            <v>0</v>
          </cell>
          <cell r="V168">
            <v>7307.077433022092</v>
          </cell>
          <cell r="W168">
            <v>-438.42464598132551</v>
          </cell>
          <cell r="X168">
            <v>146.14154866044186</v>
          </cell>
          <cell r="Y168">
            <v>-219.21232299066276</v>
          </cell>
          <cell r="Z168">
            <v>146.14154866044186</v>
          </cell>
          <cell r="AA168">
            <v>0</v>
          </cell>
          <cell r="AB168">
            <v>0</v>
          </cell>
          <cell r="AC168">
            <v>6.8171428707673432</v>
          </cell>
          <cell r="AD168">
            <v>-320.3422746636885</v>
          </cell>
          <cell r="AE168">
            <v>-63.71771521595268</v>
          </cell>
          <cell r="AF168">
            <v>6564.4807143621128</v>
          </cell>
          <cell r="AG168">
            <v>0.8495335246592598</v>
          </cell>
          <cell r="AH168">
            <v>0.40308156987024213</v>
          </cell>
          <cell r="AI168">
            <v>5.9533524659259845E-2</v>
          </cell>
          <cell r="AJ168">
            <v>87076.198716297586</v>
          </cell>
          <cell r="AK168">
            <v>-11095.767007656679</v>
          </cell>
          <cell r="AL168">
            <v>26934.222662644086</v>
          </cell>
          <cell r="AM168">
            <v>3744.7388418822629</v>
          </cell>
          <cell r="AN168">
            <v>4434.9317485143874</v>
          </cell>
          <cell r="AO168">
            <v>264.02711861231569</v>
          </cell>
          <cell r="AP168">
            <v>8443.6977090089658</v>
          </cell>
          <cell r="AQ168">
            <v>-1879.216994646853</v>
          </cell>
          <cell r="AR168">
            <v>-44090.189128404469</v>
          </cell>
          <cell r="AS168">
            <v>6978.1939404435134</v>
          </cell>
          <cell r="AT168">
            <v>1921.3208000000002</v>
          </cell>
          <cell r="AU168">
            <v>-35190.674387960957</v>
          </cell>
          <cell r="AV168">
            <v>-39929.391302392665</v>
          </cell>
          <cell r="AW168">
            <v>4738.7169144317086</v>
          </cell>
          <cell r="AX168">
            <v>-0.11867741430227496</v>
          </cell>
          <cell r="AZ168" t="str">
            <v>מעל מינוס 10</v>
          </cell>
          <cell r="BA168">
            <v>8899.5147404435138</v>
          </cell>
          <cell r="BC168">
            <v>0</v>
          </cell>
        </row>
        <row r="169">
          <cell r="A169">
            <v>37000</v>
          </cell>
          <cell r="B169">
            <v>4</v>
          </cell>
          <cell r="C169">
            <v>1</v>
          </cell>
          <cell r="D169">
            <v>0</v>
          </cell>
          <cell r="E169">
            <v>1</v>
          </cell>
          <cell r="F169" t="str">
            <v>לוד</v>
          </cell>
          <cell r="G169">
            <v>92922</v>
          </cell>
          <cell r="H169">
            <v>4</v>
          </cell>
          <cell r="I169">
            <v>0.76554366212787806</v>
          </cell>
          <cell r="J169" t="str">
            <v/>
          </cell>
          <cell r="K169" t="str">
            <v/>
          </cell>
          <cell r="L169">
            <v>0</v>
          </cell>
          <cell r="M169">
            <v>0</v>
          </cell>
          <cell r="N169">
            <v>0.02</v>
          </cell>
          <cell r="O169">
            <v>0.03</v>
          </cell>
          <cell r="P169">
            <v>0</v>
          </cell>
          <cell r="Q169">
            <v>0.02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4045.4618265405697</v>
          </cell>
          <cell r="W169">
            <v>80.909236530811398</v>
          </cell>
          <cell r="X169">
            <v>121.36385479621708</v>
          </cell>
          <cell r="Y169">
            <v>0</v>
          </cell>
          <cell r="Z169">
            <v>80.909236530811398</v>
          </cell>
          <cell r="AA169">
            <v>0</v>
          </cell>
          <cell r="AB169">
            <v>0</v>
          </cell>
          <cell r="AC169">
            <v>32.231228760853824</v>
          </cell>
          <cell r="AD169">
            <v>0</v>
          </cell>
          <cell r="AE169">
            <v>0</v>
          </cell>
          <cell r="AF169">
            <v>4360.8753831592639</v>
          </cell>
          <cell r="AG169">
            <v>0.69601637215442269</v>
          </cell>
          <cell r="AH169">
            <v>0.59437268445273328</v>
          </cell>
          <cell r="AI169">
            <v>-1.3983627845577273E-2</v>
          </cell>
          <cell r="AJ169">
            <v>284266.09370042552</v>
          </cell>
          <cell r="AK169">
            <v>-13515.302538135918</v>
          </cell>
          <cell r="AL169">
            <v>0</v>
          </cell>
          <cell r="AM169">
            <v>2221.8879794972127</v>
          </cell>
          <cell r="AN169">
            <v>2241.5733443375434</v>
          </cell>
          <cell r="AO169">
            <v>-31.345327435782245</v>
          </cell>
          <cell r="AP169">
            <v>4432.115996398973</v>
          </cell>
          <cell r="AQ169">
            <v>-71.240613239709091</v>
          </cell>
          <cell r="AR169">
            <v>-6619.8202634602476</v>
          </cell>
          <cell r="AS169">
            <v>29962.716798471585</v>
          </cell>
          <cell r="AT169">
            <v>15579.78</v>
          </cell>
          <cell r="AU169">
            <v>38922.676535011335</v>
          </cell>
          <cell r="AV169">
            <v>44945.72319789078</v>
          </cell>
          <cell r="AW169">
            <v>-6023.0466628794456</v>
          </cell>
          <cell r="AX169">
            <v>-0.13400711423333145</v>
          </cell>
          <cell r="AZ169" t="str">
            <v>מעל מינוס 10</v>
          </cell>
          <cell r="BA169">
            <v>45542.496798471584</v>
          </cell>
          <cell r="BC169">
            <v>0</v>
          </cell>
        </row>
        <row r="170">
          <cell r="A170">
            <v>1351</v>
          </cell>
          <cell r="B170">
            <v>4</v>
          </cell>
          <cell r="C170">
            <v>1</v>
          </cell>
          <cell r="D170">
            <v>0</v>
          </cell>
          <cell r="E170">
            <v>1</v>
          </cell>
          <cell r="F170" t="str">
            <v>מודיעין-מכבים רעות</v>
          </cell>
          <cell r="G170">
            <v>104664</v>
          </cell>
          <cell r="H170">
            <v>9</v>
          </cell>
          <cell r="I170">
            <v>0.31512793001392903</v>
          </cell>
          <cell r="J170" t="str">
            <v/>
          </cell>
          <cell r="K170" t="str">
            <v/>
          </cell>
          <cell r="L170">
            <v>0</v>
          </cell>
          <cell r="M170">
            <v>0</v>
          </cell>
          <cell r="N170">
            <v>-0.1</v>
          </cell>
          <cell r="O170">
            <v>0.01</v>
          </cell>
          <cell r="P170">
            <v>-0.03</v>
          </cell>
          <cell r="Q170">
            <v>0.0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3961.8406100843281</v>
          </cell>
          <cell r="W170">
            <v>-396.18406100843282</v>
          </cell>
          <cell r="X170">
            <v>39.618406100843281</v>
          </cell>
          <cell r="Y170">
            <v>-118.85521830252983</v>
          </cell>
          <cell r="Z170">
            <v>79.236812201686561</v>
          </cell>
          <cell r="AA170">
            <v>0</v>
          </cell>
          <cell r="AB170">
            <v>0</v>
          </cell>
          <cell r="AC170">
            <v>18.228295842047118</v>
          </cell>
          <cell r="AD170">
            <v>0</v>
          </cell>
          <cell r="AE170">
            <v>0</v>
          </cell>
          <cell r="AF170">
            <v>3583.8848449179422</v>
          </cell>
          <cell r="AG170">
            <v>0.89769951676051163</v>
          </cell>
          <cell r="AH170">
            <v>0.41197099734697362</v>
          </cell>
          <cell r="AI170">
            <v>9.7699516760511584E-2</v>
          </cell>
          <cell r="AJ170">
            <v>368318.26730197808</v>
          </cell>
          <cell r="AK170">
            <v>46568.914754318073</v>
          </cell>
          <cell r="AL170">
            <v>79780.355068799705</v>
          </cell>
          <cell r="AM170">
            <v>4458.1601834037829</v>
          </cell>
          <cell r="AN170">
            <v>2240.1672897521457</v>
          </cell>
          <cell r="AO170">
            <v>218.86326167148957</v>
          </cell>
          <cell r="AP170">
            <v>6917.1907348274181</v>
          </cell>
          <cell r="AQ170">
            <v>-3333.3058899094758</v>
          </cell>
          <cell r="AR170">
            <v>-348877.1276614854</v>
          </cell>
          <cell r="AS170">
            <v>6690.0005996544005</v>
          </cell>
          <cell r="AT170">
            <v>3194.2463000000007</v>
          </cell>
          <cell r="AU170">
            <v>-338992.88076183101</v>
          </cell>
          <cell r="AV170">
            <v>-315058.22409766802</v>
          </cell>
          <cell r="AW170">
            <v>-23934.656664162991</v>
          </cell>
          <cell r="AX170">
            <v>7.5968995041193477E-2</v>
          </cell>
          <cell r="AZ170" t="str">
            <v>עד פלוס 10</v>
          </cell>
          <cell r="BA170">
            <v>9884.2468996544012</v>
          </cell>
          <cell r="BC170">
            <v>0</v>
          </cell>
        </row>
        <row r="171">
          <cell r="A171">
            <v>80028</v>
          </cell>
          <cell r="B171">
            <v>4</v>
          </cell>
          <cell r="C171">
            <v>1</v>
          </cell>
          <cell r="D171">
            <v>0</v>
          </cell>
          <cell r="E171">
            <v>1</v>
          </cell>
          <cell r="F171" t="str">
            <v>מזכרת בתיה</v>
          </cell>
          <cell r="G171">
            <v>17349</v>
          </cell>
          <cell r="H171">
            <v>8</v>
          </cell>
          <cell r="I171" t="str">
            <v/>
          </cell>
          <cell r="J171" t="str">
            <v/>
          </cell>
          <cell r="K171" t="str">
            <v/>
          </cell>
          <cell r="L171">
            <v>0</v>
          </cell>
          <cell r="M171">
            <v>0</v>
          </cell>
          <cell r="N171">
            <v>-0.06</v>
          </cell>
          <cell r="O171">
            <v>0</v>
          </cell>
          <cell r="P171">
            <v>0</v>
          </cell>
          <cell r="Q171">
            <v>0.0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4908.2299283123857</v>
          </cell>
          <cell r="W171">
            <v>-294.49379569874316</v>
          </cell>
          <cell r="X171">
            <v>0</v>
          </cell>
          <cell r="Y171">
            <v>0</v>
          </cell>
          <cell r="Z171">
            <v>98.164598566247719</v>
          </cell>
          <cell r="AA171">
            <v>0</v>
          </cell>
          <cell r="AB171">
            <v>0</v>
          </cell>
          <cell r="AC171">
            <v>7.3714137746612636</v>
          </cell>
          <cell r="AD171">
            <v>0</v>
          </cell>
          <cell r="AE171">
            <v>0</v>
          </cell>
          <cell r="AF171">
            <v>4719.2721449545515</v>
          </cell>
          <cell r="AG171">
            <v>0.84924907615552603</v>
          </cell>
          <cell r="AH171">
            <v>0.20566829943067155</v>
          </cell>
          <cell r="AI171">
            <v>5.9249076155526006E-2</v>
          </cell>
          <cell r="AJ171">
            <v>45824.749195937999</v>
          </cell>
          <cell r="AK171">
            <v>-5066.9118983421395</v>
          </cell>
          <cell r="AL171">
            <v>1291.4081512312191</v>
          </cell>
          <cell r="AM171">
            <v>2125.918667207392</v>
          </cell>
          <cell r="AN171">
            <v>2287.2701675066346</v>
          </cell>
          <cell r="AO171">
            <v>135.51864434286333</v>
          </cell>
          <cell r="AP171">
            <v>4548.7074790568895</v>
          </cell>
          <cell r="AQ171">
            <v>170.56466589766205</v>
          </cell>
          <cell r="AR171">
            <v>2959.1263886585389</v>
          </cell>
          <cell r="AS171">
            <v>3331.6318911018475</v>
          </cell>
          <cell r="AT171">
            <v>973.14400000000012</v>
          </cell>
          <cell r="AU171">
            <v>7263.9022797603866</v>
          </cell>
          <cell r="AV171">
            <v>6128.8136527002198</v>
          </cell>
          <cell r="AW171">
            <v>1135.0886270601668</v>
          </cell>
          <cell r="AX171">
            <v>0.18520527648284291</v>
          </cell>
          <cell r="AZ171" t="str">
            <v>מעל פלוס 10</v>
          </cell>
          <cell r="BA171">
            <v>4304.7758911018473</v>
          </cell>
          <cell r="BC171">
            <v>0</v>
          </cell>
        </row>
        <row r="172">
          <cell r="A172">
            <v>4431</v>
          </cell>
          <cell r="B172">
            <v>4</v>
          </cell>
          <cell r="C172">
            <v>4</v>
          </cell>
          <cell r="D172">
            <v>0</v>
          </cell>
          <cell r="E172">
            <v>1</v>
          </cell>
          <cell r="F172" t="str">
            <v>נחל שורק</v>
          </cell>
          <cell r="G172">
            <v>9932</v>
          </cell>
          <cell r="H172">
            <v>5</v>
          </cell>
          <cell r="I172">
            <v>0.70456660119393799</v>
          </cell>
          <cell r="J172">
            <v>3.9</v>
          </cell>
          <cell r="K172">
            <v>7</v>
          </cell>
          <cell r="L172">
            <v>0</v>
          </cell>
          <cell r="M172">
            <v>0</v>
          </cell>
          <cell r="N172">
            <v>0</v>
          </cell>
          <cell r="O172">
            <v>0.02</v>
          </cell>
          <cell r="P172">
            <v>0.02</v>
          </cell>
          <cell r="Q172">
            <v>0</v>
          </cell>
          <cell r="R172">
            <v>-7.4080000000000007E-2</v>
          </cell>
          <cell r="S172">
            <v>-0.10832</v>
          </cell>
          <cell r="T172">
            <v>0</v>
          </cell>
          <cell r="U172">
            <v>0</v>
          </cell>
          <cell r="V172">
            <v>8593.6059051534539</v>
          </cell>
          <cell r="W172">
            <v>0</v>
          </cell>
          <cell r="X172">
            <v>171.87211810306908</v>
          </cell>
          <cell r="Y172">
            <v>171.87211810306908</v>
          </cell>
          <cell r="Z172">
            <v>0</v>
          </cell>
          <cell r="AA172">
            <v>0</v>
          </cell>
          <cell r="AB172">
            <v>0</v>
          </cell>
          <cell r="AC172">
            <v>0.57682950095031227</v>
          </cell>
          <cell r="AD172">
            <v>-636.61432545376795</v>
          </cell>
          <cell r="AE172">
            <v>-930.85939164622209</v>
          </cell>
          <cell r="AF172">
            <v>7370.4532537605519</v>
          </cell>
          <cell r="AG172">
            <v>0.74996643844811384</v>
          </cell>
          <cell r="AH172">
            <v>0.63374344241818636</v>
          </cell>
          <cell r="AI172">
            <v>9.9664384481138249E-3</v>
          </cell>
          <cell r="AJ172">
            <v>33332.729931839996</v>
          </cell>
          <cell r="AK172">
            <v>1110.7917835964745</v>
          </cell>
          <cell r="AL172">
            <v>18782.559516895635</v>
          </cell>
          <cell r="AM172">
            <v>4048.1576955683163</v>
          </cell>
          <cell r="AN172">
            <v>5090.4571803317203</v>
          </cell>
          <cell r="AO172">
            <v>50.733728160535151</v>
          </cell>
          <cell r="AP172">
            <v>9189.3486040605731</v>
          </cell>
          <cell r="AQ172">
            <v>-1818.8953503000212</v>
          </cell>
          <cell r="AR172">
            <v>-18065.268619179813</v>
          </cell>
          <cell r="AS172">
            <v>840.22275939840006</v>
          </cell>
          <cell r="AT172">
            <v>1710.2635</v>
          </cell>
          <cell r="AU172">
            <v>-15514.782359781413</v>
          </cell>
          <cell r="AV172">
            <v>-13472.855512581431</v>
          </cell>
          <cell r="AW172">
            <v>-2041.9268471999821</v>
          </cell>
          <cell r="AX172">
            <v>0.15155857978979714</v>
          </cell>
          <cell r="AZ172" t="str">
            <v>מעל פלוס 10</v>
          </cell>
          <cell r="BA172">
            <v>2550.4862593983999</v>
          </cell>
          <cell r="BC172">
            <v>0</v>
          </cell>
        </row>
        <row r="173">
          <cell r="A173">
            <v>47200</v>
          </cell>
          <cell r="B173">
            <v>4</v>
          </cell>
          <cell r="C173">
            <v>1</v>
          </cell>
          <cell r="D173">
            <v>0</v>
          </cell>
          <cell r="E173">
            <v>1</v>
          </cell>
          <cell r="F173" t="str">
            <v>נס ציונה</v>
          </cell>
          <cell r="G173">
            <v>49686</v>
          </cell>
          <cell r="H173">
            <v>8</v>
          </cell>
          <cell r="I173">
            <v>0.48315559371752798</v>
          </cell>
          <cell r="J173" t="str">
            <v/>
          </cell>
          <cell r="K173" t="str">
            <v/>
          </cell>
          <cell r="L173">
            <v>0</v>
          </cell>
          <cell r="M173">
            <v>0</v>
          </cell>
          <cell r="N173">
            <v>-0.06</v>
          </cell>
          <cell r="O173">
            <v>0.01</v>
          </cell>
          <cell r="P173">
            <v>-0.03</v>
          </cell>
          <cell r="Q173">
            <v>0.0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4383.7472155712776</v>
          </cell>
          <cell r="W173">
            <v>-263.02483293427667</v>
          </cell>
          <cell r="X173">
            <v>43.837472155712774</v>
          </cell>
          <cell r="Y173">
            <v>-131.51241646713834</v>
          </cell>
          <cell r="Z173">
            <v>87.674944311425548</v>
          </cell>
          <cell r="AA173">
            <v>0</v>
          </cell>
          <cell r="AB173">
            <v>0</v>
          </cell>
          <cell r="AC173">
            <v>9.2321868898119259</v>
          </cell>
          <cell r="AD173">
            <v>0</v>
          </cell>
          <cell r="AE173">
            <v>0</v>
          </cell>
          <cell r="AF173">
            <v>4129.9545695268125</v>
          </cell>
          <cell r="AG173">
            <v>0.84894699826018494</v>
          </cell>
          <cell r="AH173">
            <v>0.4389611168593579</v>
          </cell>
          <cell r="AI173">
            <v>5.8946998260184943E-2</v>
          </cell>
          <cell r="AJ173">
            <v>208236.92489675997</v>
          </cell>
          <cell r="AK173">
            <v>-2994.9008143095707</v>
          </cell>
          <cell r="AL173">
            <v>16549.266252043693</v>
          </cell>
          <cell r="AM173">
            <v>3796.6375602261846</v>
          </cell>
          <cell r="AN173">
            <v>2252.4794300498452</v>
          </cell>
          <cell r="AO173">
            <v>132.77690104425059</v>
          </cell>
          <cell r="AP173">
            <v>6181.893891320281</v>
          </cell>
          <cell r="AQ173">
            <v>-2051.9393217934685</v>
          </cell>
          <cell r="AR173">
            <v>-101952.65714263028</v>
          </cell>
          <cell r="AS173">
            <v>13441.596597757816</v>
          </cell>
          <cell r="AT173">
            <v>2611.9976000000001</v>
          </cell>
          <cell r="AU173">
            <v>-85899.062944872465</v>
          </cell>
          <cell r="AV173">
            <v>-82835.575110884078</v>
          </cell>
          <cell r="AW173">
            <v>-3063.4878339883871</v>
          </cell>
          <cell r="AX173">
            <v>3.6982755656462585E-2</v>
          </cell>
          <cell r="AZ173" t="str">
            <v>עד פלוס 5</v>
          </cell>
          <cell r="BA173">
            <v>16053.594197757817</v>
          </cell>
          <cell r="BC173">
            <v>0</v>
          </cell>
        </row>
        <row r="174">
          <cell r="A174">
            <v>27400</v>
          </cell>
          <cell r="B174">
            <v>4</v>
          </cell>
          <cell r="C174">
            <v>1</v>
          </cell>
          <cell r="D174">
            <v>0</v>
          </cell>
          <cell r="E174">
            <v>1</v>
          </cell>
          <cell r="F174" t="str">
            <v>נתניה</v>
          </cell>
          <cell r="G174">
            <v>274396</v>
          </cell>
          <cell r="H174">
            <v>6</v>
          </cell>
          <cell r="I174">
            <v>0.67698700582032201</v>
          </cell>
          <cell r="J174" t="str">
            <v/>
          </cell>
          <cell r="K174" t="str">
            <v/>
          </cell>
          <cell r="L174">
            <v>0</v>
          </cell>
          <cell r="M174">
            <v>0</v>
          </cell>
          <cell r="N174">
            <v>-0.02</v>
          </cell>
          <cell r="O174">
            <v>0.02</v>
          </cell>
          <cell r="P174">
            <v>-0.03</v>
          </cell>
          <cell r="Q174">
            <v>0.02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3552.5055857201955</v>
          </cell>
          <cell r="W174">
            <v>-71.050111714403911</v>
          </cell>
          <cell r="X174">
            <v>71.050111714403911</v>
          </cell>
          <cell r="Y174">
            <v>-106.57516757160586</v>
          </cell>
          <cell r="Z174">
            <v>71.050111714403911</v>
          </cell>
          <cell r="AA174">
            <v>0</v>
          </cell>
          <cell r="AB174">
            <v>0</v>
          </cell>
          <cell r="AC174">
            <v>238.4054994516768</v>
          </cell>
          <cell r="AD174">
            <v>0</v>
          </cell>
          <cell r="AE174">
            <v>0</v>
          </cell>
          <cell r="AF174">
            <v>3755.3860293146704</v>
          </cell>
          <cell r="AG174">
            <v>0.74144544340620011</v>
          </cell>
          <cell r="AH174">
            <v>0.39377595408058208</v>
          </cell>
          <cell r="AI174">
            <v>-3.5545565937998569E-3</v>
          </cell>
          <cell r="AJ174">
            <v>970521.19385855994</v>
          </cell>
          <cell r="AK174">
            <v>-163063.31308019644</v>
          </cell>
          <cell r="AL174">
            <v>0</v>
          </cell>
          <cell r="AM174">
            <v>2320.9434197209757</v>
          </cell>
          <cell r="AN174">
            <v>2233.2844983702194</v>
          </cell>
          <cell r="AO174">
            <v>-7.9383361395128693</v>
          </cell>
          <cell r="AP174">
            <v>4546.2895819516825</v>
          </cell>
          <cell r="AQ174">
            <v>-790.90355263701213</v>
          </cell>
          <cell r="AR174">
            <v>-217020.77122938557</v>
          </cell>
          <cell r="AS174">
            <v>75048.654374657213</v>
          </cell>
          <cell r="AT174">
            <v>69304.58</v>
          </cell>
          <cell r="AU174">
            <v>-72667.536854728372</v>
          </cell>
          <cell r="AV174">
            <v>-91964.530780406931</v>
          </cell>
          <cell r="AW174">
            <v>19296.993925678558</v>
          </cell>
          <cell r="AX174">
            <v>-0.20983083110330825</v>
          </cell>
          <cell r="AZ174" t="str">
            <v>מעל מינוס 10</v>
          </cell>
          <cell r="BA174">
            <v>144353.23437465722</v>
          </cell>
          <cell r="BC174">
            <v>0</v>
          </cell>
        </row>
        <row r="175">
          <cell r="A175">
            <v>70587</v>
          </cell>
          <cell r="B175">
            <v>4</v>
          </cell>
          <cell r="C175">
            <v>1</v>
          </cell>
          <cell r="D175">
            <v>0</v>
          </cell>
          <cell r="E175">
            <v>1</v>
          </cell>
          <cell r="F175" t="str">
            <v>סביון</v>
          </cell>
          <cell r="G175">
            <v>5328</v>
          </cell>
          <cell r="H175">
            <v>10</v>
          </cell>
          <cell r="I175" t="str">
            <v/>
          </cell>
          <cell r="J175" t="str">
            <v/>
          </cell>
          <cell r="K175" t="str">
            <v/>
          </cell>
          <cell r="L175">
            <v>0</v>
          </cell>
          <cell r="M175">
            <v>0</v>
          </cell>
          <cell r="N175">
            <v>-0.15</v>
          </cell>
          <cell r="O175">
            <v>0</v>
          </cell>
          <cell r="P175">
            <v>-0.03</v>
          </cell>
          <cell r="Q175">
            <v>0.0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5633.8309762809786</v>
          </cell>
          <cell r="W175">
            <v>-845.07464644214679</v>
          </cell>
          <cell r="X175">
            <v>0</v>
          </cell>
          <cell r="Y175">
            <v>-169.01492928842936</v>
          </cell>
          <cell r="Z175">
            <v>112.67661952561957</v>
          </cell>
          <cell r="AA175">
            <v>0</v>
          </cell>
          <cell r="AB175">
            <v>0</v>
          </cell>
          <cell r="AC175">
            <v>16.330966501985017</v>
          </cell>
          <cell r="AD175">
            <v>0</v>
          </cell>
          <cell r="AE175">
            <v>0</v>
          </cell>
          <cell r="AF175">
            <v>4748.748986578008</v>
          </cell>
          <cell r="AG175">
            <v>0.89855063396730039</v>
          </cell>
          <cell r="AH175">
            <v>0.13908768867601651</v>
          </cell>
          <cell r="AI175">
            <v>0.14855063396730039</v>
          </cell>
          <cell r="AJ175">
            <v>36404.501704948554</v>
          </cell>
          <cell r="AK175">
            <v>6790.5046170883325</v>
          </cell>
          <cell r="AL175">
            <v>2166.2559517243958</v>
          </cell>
          <cell r="AM175">
            <v>7617.1835599799097</v>
          </cell>
          <cell r="AN175">
            <v>2287.2701675066346</v>
          </cell>
          <cell r="AO175">
            <v>339.77543343760391</v>
          </cell>
          <cell r="AP175">
            <v>10244.229160924147</v>
          </cell>
          <cell r="AQ175">
            <v>-5495.4801743461394</v>
          </cell>
          <cell r="AR175">
            <v>-29279.918368916231</v>
          </cell>
          <cell r="AS175">
            <v>1205.9623492614244</v>
          </cell>
          <cell r="AT175">
            <v>0</v>
          </cell>
          <cell r="AU175">
            <v>-28073.956019654808</v>
          </cell>
          <cell r="AV175">
            <v>-26248.364444162751</v>
          </cell>
          <cell r="AW175">
            <v>-1825.591575492057</v>
          </cell>
          <cell r="AX175">
            <v>6.9550679219483325E-2</v>
          </cell>
          <cell r="AZ175" t="str">
            <v>עד פלוס 10</v>
          </cell>
          <cell r="BA175">
            <v>1205.9623492614244</v>
          </cell>
          <cell r="BC175">
            <v>0</v>
          </cell>
        </row>
        <row r="176">
          <cell r="A176">
            <v>4116</v>
          </cell>
          <cell r="B176">
            <v>4</v>
          </cell>
          <cell r="C176">
            <v>4</v>
          </cell>
          <cell r="D176">
            <v>0</v>
          </cell>
          <cell r="E176">
            <v>1</v>
          </cell>
          <cell r="F176" t="str">
            <v>עמק חפר</v>
          </cell>
          <cell r="G176">
            <v>43815</v>
          </cell>
          <cell r="H176">
            <v>8</v>
          </cell>
          <cell r="I176">
            <v>0.60492085864199596</v>
          </cell>
          <cell r="J176">
            <v>7.8</v>
          </cell>
          <cell r="K176">
            <v>41</v>
          </cell>
          <cell r="L176">
            <v>0</v>
          </cell>
          <cell r="M176">
            <v>0</v>
          </cell>
          <cell r="N176">
            <v>-0.06</v>
          </cell>
          <cell r="O176">
            <v>0.02</v>
          </cell>
          <cell r="P176">
            <v>-0.03</v>
          </cell>
          <cell r="Q176">
            <v>0.02</v>
          </cell>
          <cell r="R176">
            <v>-4.6880000000000005E-2</v>
          </cell>
          <cell r="S176">
            <v>9.5439999999999997E-2</v>
          </cell>
          <cell r="T176">
            <v>0</v>
          </cell>
          <cell r="U176">
            <v>0</v>
          </cell>
          <cell r="V176">
            <v>6868.3811720913745</v>
          </cell>
          <cell r="W176">
            <v>-412.10287032548246</v>
          </cell>
          <cell r="X176">
            <v>137.3676234418275</v>
          </cell>
          <cell r="Y176">
            <v>-206.05143516274123</v>
          </cell>
          <cell r="Z176">
            <v>137.3676234418275</v>
          </cell>
          <cell r="AA176">
            <v>0</v>
          </cell>
          <cell r="AB176">
            <v>0</v>
          </cell>
          <cell r="AC176">
            <v>10.293819399004695</v>
          </cell>
          <cell r="AD176">
            <v>-321.98970934764367</v>
          </cell>
          <cell r="AE176">
            <v>655.51829906440082</v>
          </cell>
          <cell r="AF176">
            <v>6868.7845226025665</v>
          </cell>
          <cell r="AG176">
            <v>0.84925063714861715</v>
          </cell>
          <cell r="AH176">
            <v>0.47446464396493726</v>
          </cell>
          <cell r="AI176">
            <v>5.9250637148617197E-2</v>
          </cell>
          <cell r="AJ176">
            <v>183886.8889643916</v>
          </cell>
          <cell r="AK176">
            <v>-12264.077569343077</v>
          </cell>
          <cell r="AL176">
            <v>50681.327389708313</v>
          </cell>
          <cell r="AM176">
            <v>4366.5548800519555</v>
          </cell>
          <cell r="AN176">
            <v>4208.7354074002824</v>
          </cell>
          <cell r="AO176">
            <v>249.37025447841171</v>
          </cell>
          <cell r="AP176">
            <v>8824.6605419306488</v>
          </cell>
          <cell r="AQ176">
            <v>-1955.8760193280823</v>
          </cell>
          <cell r="AR176">
            <v>-85696.70778685993</v>
          </cell>
          <cell r="AS176">
            <v>12032.134581320099</v>
          </cell>
          <cell r="AT176">
            <v>8385.848</v>
          </cell>
          <cell r="AU176">
            <v>-65278.725205539828</v>
          </cell>
          <cell r="AV176">
            <v>-44311.719170621654</v>
          </cell>
          <cell r="AW176">
            <v>-20967.006034918173</v>
          </cell>
          <cell r="AX176">
            <v>0.47317067419986603</v>
          </cell>
          <cell r="AZ176" t="str">
            <v>מעל פלוס 10</v>
          </cell>
          <cell r="BA176">
            <v>20417.982581320099</v>
          </cell>
          <cell r="BC176">
            <v>0</v>
          </cell>
        </row>
        <row r="177">
          <cell r="A177">
            <v>4340</v>
          </cell>
          <cell r="B177">
            <v>4</v>
          </cell>
          <cell r="C177">
            <v>4</v>
          </cell>
          <cell r="D177">
            <v>0</v>
          </cell>
          <cell r="E177">
            <v>1</v>
          </cell>
          <cell r="F177" t="str">
            <v>עמק לוד</v>
          </cell>
          <cell r="G177">
            <v>16926</v>
          </cell>
          <cell r="H177">
            <v>6</v>
          </cell>
          <cell r="I177">
            <v>0.77033615331489302</v>
          </cell>
          <cell r="J177">
            <v>4.5999999999999996</v>
          </cell>
          <cell r="K177">
            <v>9</v>
          </cell>
          <cell r="L177">
            <v>0</v>
          </cell>
          <cell r="M177">
            <v>0</v>
          </cell>
          <cell r="N177">
            <v>-0.02</v>
          </cell>
          <cell r="O177">
            <v>0.03</v>
          </cell>
          <cell r="P177">
            <v>0</v>
          </cell>
          <cell r="Q177">
            <v>0.02</v>
          </cell>
          <cell r="R177">
            <v>-6.8000000000000005E-2</v>
          </cell>
          <cell r="S177">
            <v>-8.1200000000000008E-2</v>
          </cell>
          <cell r="T177">
            <v>0</v>
          </cell>
          <cell r="U177">
            <v>0</v>
          </cell>
          <cell r="V177">
            <v>7671.7608566538138</v>
          </cell>
          <cell r="W177">
            <v>-153.43521713307629</v>
          </cell>
          <cell r="X177">
            <v>230.1528256996144</v>
          </cell>
          <cell r="Y177">
            <v>0</v>
          </cell>
          <cell r="Z177">
            <v>153.43521713307629</v>
          </cell>
          <cell r="AA177">
            <v>0</v>
          </cell>
          <cell r="AB177">
            <v>0</v>
          </cell>
          <cell r="AC177">
            <v>7.2016870987543236</v>
          </cell>
          <cell r="AD177">
            <v>-521.6797382524594</v>
          </cell>
          <cell r="AE177">
            <v>-622.94698156028971</v>
          </cell>
          <cell r="AF177">
            <v>6764.4886496394338</v>
          </cell>
          <cell r="AG177">
            <v>0.77453063662741073</v>
          </cell>
          <cell r="AH177">
            <v>0.65229118681052256</v>
          </cell>
          <cell r="AI177">
            <v>2.9530636627410758E-2</v>
          </cell>
          <cell r="AJ177">
            <v>68688.905622719991</v>
          </cell>
          <cell r="AK177">
            <v>-1046.4804869391846</v>
          </cell>
          <cell r="AL177">
            <v>22814.729103568541</v>
          </cell>
          <cell r="AM177">
            <v>4177.7345269672414</v>
          </cell>
          <cell r="AN177">
            <v>4622.9663032549597</v>
          </cell>
          <cell r="AO177">
            <v>136.51913804218663</v>
          </cell>
          <cell r="AP177">
            <v>8937.2199682643895</v>
          </cell>
          <cell r="AQ177">
            <v>-2172.7313186249557</v>
          </cell>
          <cell r="AR177">
            <v>-36775.650299045999</v>
          </cell>
          <cell r="AS177">
            <v>3809.8043794944001</v>
          </cell>
          <cell r="AT177">
            <v>1586.6120000000001</v>
          </cell>
          <cell r="AU177">
            <v>-31379.233919551596</v>
          </cell>
          <cell r="AV177">
            <v>-27961.143894867564</v>
          </cell>
          <cell r="AW177">
            <v>-3418.090024684032</v>
          </cell>
          <cell r="AX177">
            <v>0.12224428433743162</v>
          </cell>
          <cell r="AZ177" t="str">
            <v>מעל פלוס 10</v>
          </cell>
          <cell r="BA177">
            <v>5396.4163794943997</v>
          </cell>
          <cell r="BC177">
            <v>0</v>
          </cell>
        </row>
        <row r="178">
          <cell r="A178">
            <v>80171</v>
          </cell>
          <cell r="B178">
            <v>4</v>
          </cell>
          <cell r="C178">
            <v>1</v>
          </cell>
          <cell r="D178">
            <v>0</v>
          </cell>
          <cell r="E178">
            <v>1</v>
          </cell>
          <cell r="F178" t="str">
            <v>פרדסיה</v>
          </cell>
          <cell r="G178">
            <v>8323</v>
          </cell>
          <cell r="H178">
            <v>9</v>
          </cell>
          <cell r="I178" t="str">
            <v/>
          </cell>
          <cell r="J178" t="str">
            <v/>
          </cell>
          <cell r="K178" t="str">
            <v/>
          </cell>
          <cell r="L178">
            <v>0</v>
          </cell>
          <cell r="M178">
            <v>0</v>
          </cell>
          <cell r="N178">
            <v>-0.1</v>
          </cell>
          <cell r="O178">
            <v>0</v>
          </cell>
          <cell r="P178">
            <v>-0.03</v>
          </cell>
          <cell r="Q178">
            <v>0.0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5256.9981884684603</v>
          </cell>
          <cell r="W178">
            <v>-525.69981884684603</v>
          </cell>
          <cell r="X178">
            <v>0</v>
          </cell>
          <cell r="Y178">
            <v>-157.7099456540538</v>
          </cell>
          <cell r="Z178">
            <v>105.1399637693692</v>
          </cell>
          <cell r="AA178">
            <v>0</v>
          </cell>
          <cell r="AB178">
            <v>0</v>
          </cell>
          <cell r="AC178">
            <v>2.3159509821441917</v>
          </cell>
          <cell r="AD178">
            <v>0</v>
          </cell>
          <cell r="AE178">
            <v>0</v>
          </cell>
          <cell r="AF178">
            <v>4681.0443387190744</v>
          </cell>
          <cell r="AG178">
            <v>0.89977972686130803</v>
          </cell>
          <cell r="AH178">
            <v>7.0173596191640319E-2</v>
          </cell>
          <cell r="AI178">
            <v>9.977972686130801E-2</v>
          </cell>
          <cell r="AJ178">
            <v>24580.293442902115</v>
          </cell>
          <cell r="AK178">
            <v>1948.7676730554667</v>
          </cell>
          <cell r="AL178">
            <v>1150.3159035624085</v>
          </cell>
          <cell r="AM178">
            <v>3084.6841740850209</v>
          </cell>
          <cell r="AN178">
            <v>2287.2701675066346</v>
          </cell>
          <cell r="AO178">
            <v>228.22319257183023</v>
          </cell>
          <cell r="AP178">
            <v>5600.1775341634866</v>
          </cell>
          <cell r="AQ178">
            <v>-919.13319544441219</v>
          </cell>
          <cell r="AR178">
            <v>-7649.9455856838431</v>
          </cell>
          <cell r="AS178">
            <v>1854.8866014192172</v>
          </cell>
          <cell r="AT178">
            <v>863.03700000000015</v>
          </cell>
          <cell r="AU178">
            <v>-4932.0219842646256</v>
          </cell>
          <cell r="AV178">
            <v>-3170.8971681843386</v>
          </cell>
          <cell r="AW178">
            <v>-1761.124816080287</v>
          </cell>
          <cell r="AX178">
            <v>0.55540268973424656</v>
          </cell>
          <cell r="AZ178" t="str">
            <v>מעל פלוס 10</v>
          </cell>
          <cell r="BA178">
            <v>2717.9236014192174</v>
          </cell>
          <cell r="BC178">
            <v>0</v>
          </cell>
        </row>
        <row r="179">
          <cell r="A179">
            <v>27900</v>
          </cell>
          <cell r="B179">
            <v>4</v>
          </cell>
          <cell r="C179">
            <v>1</v>
          </cell>
          <cell r="D179">
            <v>0</v>
          </cell>
          <cell r="E179">
            <v>1</v>
          </cell>
          <cell r="F179" t="str">
            <v>פתח תקוה</v>
          </cell>
          <cell r="G179">
            <v>280565</v>
          </cell>
          <cell r="H179">
            <v>7</v>
          </cell>
          <cell r="I179">
            <v>0.68436698947328001</v>
          </cell>
          <cell r="J179" t="str">
            <v/>
          </cell>
          <cell r="K179" t="str">
            <v/>
          </cell>
          <cell r="L179">
            <v>0</v>
          </cell>
          <cell r="M179">
            <v>0</v>
          </cell>
          <cell r="N179">
            <v>-0.06</v>
          </cell>
          <cell r="O179">
            <v>0.02</v>
          </cell>
          <cell r="P179">
            <v>-0.03</v>
          </cell>
          <cell r="Q179">
            <v>0.02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3546.9555754904632</v>
          </cell>
          <cell r="W179">
            <v>-212.81733452942777</v>
          </cell>
          <cell r="X179">
            <v>70.939111509809265</v>
          </cell>
          <cell r="Y179">
            <v>-106.40866726471388</v>
          </cell>
          <cell r="Z179">
            <v>70.939111509809265</v>
          </cell>
          <cell r="AA179">
            <v>0</v>
          </cell>
          <cell r="AB179">
            <v>0</v>
          </cell>
          <cell r="AC179">
            <v>51.169959705906194</v>
          </cell>
          <cell r="AD179">
            <v>0</v>
          </cell>
          <cell r="AE179">
            <v>0</v>
          </cell>
          <cell r="AF179">
            <v>3420.7777564218459</v>
          </cell>
          <cell r="AG179">
            <v>0.84278677747481645</v>
          </cell>
          <cell r="AH179">
            <v>0.55152599496217802</v>
          </cell>
          <cell r="AI179">
            <v>5.2786777474816471E-2</v>
          </cell>
          <cell r="AJ179">
            <v>1360737.0878067599</v>
          </cell>
          <cell r="AK179">
            <v>-161041.66072473815</v>
          </cell>
          <cell r="AL179">
            <v>89077.064811976583</v>
          </cell>
          <cell r="AM179">
            <v>3959.1591730080927</v>
          </cell>
          <cell r="AN179">
            <v>2233.1911773487941</v>
          </cell>
          <cell r="AO179">
            <v>117.8829657374342</v>
          </cell>
          <cell r="AP179">
            <v>6310.2333160943208</v>
          </cell>
          <cell r="AQ179">
            <v>-2889.4555596724749</v>
          </cell>
          <cell r="AR179">
            <v>-810680.0990995079</v>
          </cell>
          <cell r="AS179">
            <v>93851.422884336818</v>
          </cell>
          <cell r="AT179">
            <v>20049.990299999998</v>
          </cell>
          <cell r="AU179">
            <v>-696778.68591517117</v>
          </cell>
          <cell r="AV179">
            <v>-635422.88614645379</v>
          </cell>
          <cell r="AW179">
            <v>-61355.799768717377</v>
          </cell>
          <cell r="AX179">
            <v>9.6559002054225518E-2</v>
          </cell>
          <cell r="AZ179" t="str">
            <v>עד פלוס 10</v>
          </cell>
          <cell r="BA179">
            <v>113901.41318433682</v>
          </cell>
          <cell r="BC179">
            <v>0</v>
          </cell>
        </row>
        <row r="180">
          <cell r="A180">
            <v>1350</v>
          </cell>
          <cell r="B180">
            <v>4</v>
          </cell>
          <cell r="C180">
            <v>1</v>
          </cell>
          <cell r="D180">
            <v>0</v>
          </cell>
          <cell r="E180">
            <v>1</v>
          </cell>
          <cell r="F180" t="str">
            <v>קדימה-צורן</v>
          </cell>
          <cell r="G180">
            <v>23628</v>
          </cell>
          <cell r="H180">
            <v>8</v>
          </cell>
          <cell r="I180">
            <v>0.38508617066772599</v>
          </cell>
          <cell r="J180" t="str">
            <v/>
          </cell>
          <cell r="K180" t="str">
            <v/>
          </cell>
          <cell r="L180">
            <v>0</v>
          </cell>
          <cell r="M180">
            <v>0</v>
          </cell>
          <cell r="N180">
            <v>-0.06</v>
          </cell>
          <cell r="O180">
            <v>0.01</v>
          </cell>
          <cell r="P180">
            <v>-0.03</v>
          </cell>
          <cell r="Q180">
            <v>0.02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4741.7677892354441</v>
          </cell>
          <cell r="W180">
            <v>-284.50606735412663</v>
          </cell>
          <cell r="X180">
            <v>47.41767789235444</v>
          </cell>
          <cell r="Y180">
            <v>-142.25303367706331</v>
          </cell>
          <cell r="Z180">
            <v>94.835355784708881</v>
          </cell>
          <cell r="AA180">
            <v>0</v>
          </cell>
          <cell r="AB180">
            <v>0</v>
          </cell>
          <cell r="AC180">
            <v>8.4064408354587794</v>
          </cell>
          <cell r="AD180">
            <v>0</v>
          </cell>
          <cell r="AE180">
            <v>0</v>
          </cell>
          <cell r="AF180">
            <v>4465.6681627167764</v>
          </cell>
          <cell r="AG180">
            <v>0.84911357523089359</v>
          </cell>
          <cell r="AH180">
            <v>0.19296060207455157</v>
          </cell>
          <cell r="AI180">
            <v>5.9113575230893556E-2</v>
          </cell>
          <cell r="AJ180">
            <v>70634.11147907711</v>
          </cell>
          <cell r="AK180">
            <v>-2636.6493909821293</v>
          </cell>
          <cell r="AL180">
            <v>6496.9088617230409</v>
          </cell>
          <cell r="AM180">
            <v>2726.5719070659329</v>
          </cell>
          <cell r="AN180">
            <v>2278.3291632288187</v>
          </cell>
          <cell r="AO180">
            <v>134.68018239126553</v>
          </cell>
          <cell r="AP180">
            <v>5139.5812526860173</v>
          </cell>
          <cell r="AQ180">
            <v>-673.9130899692409</v>
          </cell>
          <cell r="AR180">
            <v>-15923.218489793224</v>
          </cell>
          <cell r="AS180">
            <v>3916.0736883072004</v>
          </cell>
          <cell r="AT180">
            <v>399.1456</v>
          </cell>
          <cell r="AU180">
            <v>-11607.999201486024</v>
          </cell>
          <cell r="AV180">
            <v>-10009.742626751351</v>
          </cell>
          <cell r="AW180">
            <v>-1598.2565747346725</v>
          </cell>
          <cell r="AX180">
            <v>0.15967009685776357</v>
          </cell>
          <cell r="AZ180" t="str">
            <v>מעל פלוס 10</v>
          </cell>
          <cell r="BA180">
            <v>4315.2192883072003</v>
          </cell>
          <cell r="BC180">
            <v>0</v>
          </cell>
        </row>
        <row r="181">
          <cell r="A181">
            <v>90638</v>
          </cell>
          <cell r="B181">
            <v>4</v>
          </cell>
          <cell r="C181">
            <v>2</v>
          </cell>
          <cell r="D181">
            <v>0</v>
          </cell>
          <cell r="E181">
            <v>2</v>
          </cell>
          <cell r="F181" t="str">
            <v>קלנסואה</v>
          </cell>
          <cell r="G181">
            <v>24787</v>
          </cell>
          <cell r="H181">
            <v>3</v>
          </cell>
          <cell r="I181" t="str">
            <v/>
          </cell>
          <cell r="J181" t="str">
            <v/>
          </cell>
          <cell r="K181" t="str">
            <v/>
          </cell>
          <cell r="L181">
            <v>0</v>
          </cell>
          <cell r="M181">
            <v>0</v>
          </cell>
          <cell r="N181">
            <v>0.05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4572.667933085032</v>
          </cell>
          <cell r="W181">
            <v>228.6333966542516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801.3013297392836</v>
          </cell>
          <cell r="AG181">
            <v>0.65</v>
          </cell>
          <cell r="AH181">
            <v>0.15649221201589081</v>
          </cell>
          <cell r="AI181">
            <v>-0.05</v>
          </cell>
          <cell r="AJ181">
            <v>24790.811948613598</v>
          </cell>
          <cell r="AK181">
            <v>98.873703614706756</v>
          </cell>
          <cell r="AL181">
            <v>3532.6130474501424</v>
          </cell>
          <cell r="AM181">
            <v>1144.6040722057689</v>
          </cell>
          <cell r="AN181">
            <v>2276.0244946058474</v>
          </cell>
          <cell r="AO181">
            <v>-113.80122473029238</v>
          </cell>
          <cell r="AP181">
            <v>3926.2071330739777</v>
          </cell>
          <cell r="AQ181">
            <v>875.09419666530584</v>
          </cell>
          <cell r="AR181">
            <v>21690.959852742937</v>
          </cell>
          <cell r="AS181">
            <v>2450.1531293568</v>
          </cell>
          <cell r="AT181">
            <v>1520.7332000000001</v>
          </cell>
          <cell r="AU181">
            <v>25661.846182099736</v>
          </cell>
          <cell r="AV181">
            <v>26372.99139855431</v>
          </cell>
          <cell r="AW181">
            <v>-711.14521645457353</v>
          </cell>
          <cell r="AX181">
            <v>-2.6964905334688649E-2</v>
          </cell>
          <cell r="AZ181" t="str">
            <v>עד מינוס 5</v>
          </cell>
          <cell r="BA181">
            <v>3970.8863293568002</v>
          </cell>
          <cell r="BC181">
            <v>1</v>
          </cell>
        </row>
        <row r="182">
          <cell r="A182">
            <v>50469</v>
          </cell>
          <cell r="B182">
            <v>4</v>
          </cell>
          <cell r="C182">
            <v>1</v>
          </cell>
          <cell r="D182">
            <v>0</v>
          </cell>
          <cell r="E182">
            <v>1</v>
          </cell>
          <cell r="F182" t="str">
            <v>קרית עקרון</v>
          </cell>
          <cell r="G182">
            <v>11285</v>
          </cell>
          <cell r="H182">
            <v>6</v>
          </cell>
          <cell r="I182">
            <v>0.226230233779455</v>
          </cell>
          <cell r="J182" t="str">
            <v/>
          </cell>
          <cell r="K182" t="str">
            <v/>
          </cell>
          <cell r="L182">
            <v>0</v>
          </cell>
          <cell r="M182">
            <v>0</v>
          </cell>
          <cell r="N182">
            <v>-0.02</v>
          </cell>
          <cell r="O182">
            <v>0</v>
          </cell>
          <cell r="P182">
            <v>-0.03</v>
          </cell>
          <cell r="Q182">
            <v>0.02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5081.0440186005399</v>
          </cell>
          <cell r="W182">
            <v>-101.6208803720108</v>
          </cell>
          <cell r="X182">
            <v>0</v>
          </cell>
          <cell r="Y182">
            <v>-152.43132055801618</v>
          </cell>
          <cell r="Z182">
            <v>101.6208803720108</v>
          </cell>
          <cell r="AA182">
            <v>0</v>
          </cell>
          <cell r="AB182">
            <v>0</v>
          </cell>
          <cell r="AC182">
            <v>15.80869305250819</v>
          </cell>
          <cell r="AD182">
            <v>0</v>
          </cell>
          <cell r="AE182">
            <v>0</v>
          </cell>
          <cell r="AF182">
            <v>4944.4213910950311</v>
          </cell>
          <cell r="AG182">
            <v>0.77344434598532941</v>
          </cell>
          <cell r="AH182">
            <v>0.66776845079127845</v>
          </cell>
          <cell r="AI182">
            <v>2.8444345985329373E-2</v>
          </cell>
          <cell r="AJ182">
            <v>55101.82124560079</v>
          </cell>
          <cell r="AK182">
            <v>-2049.7578712410159</v>
          </cell>
          <cell r="AL182">
            <v>319.39817617356562</v>
          </cell>
          <cell r="AM182">
            <v>3657.8557348831919</v>
          </cell>
          <cell r="AN182">
            <v>2287.2701675066346</v>
          </cell>
          <cell r="AO182">
            <v>65.059904006480991</v>
          </cell>
          <cell r="AP182">
            <v>6010.1858063963073</v>
          </cell>
          <cell r="AQ182">
            <v>-1065.7644153012761</v>
          </cell>
          <cell r="AR182">
            <v>-12027.1514266749</v>
          </cell>
          <cell r="AS182">
            <v>3755.1267815350238</v>
          </cell>
          <cell r="AT182">
            <v>2317.1910000000003</v>
          </cell>
          <cell r="AU182">
            <v>-5954.8336451398754</v>
          </cell>
          <cell r="AV182">
            <v>-3982.1405480914809</v>
          </cell>
          <cell r="AW182">
            <v>-1972.6930970483945</v>
          </cell>
          <cell r="AX182">
            <v>0.49538510085834275</v>
          </cell>
          <cell r="AZ182" t="str">
            <v>מעל פלוס 10</v>
          </cell>
          <cell r="BA182">
            <v>6072.3177815350246</v>
          </cell>
          <cell r="BC182">
            <v>0</v>
          </cell>
        </row>
        <row r="183">
          <cell r="A183">
            <v>52640</v>
          </cell>
          <cell r="B183">
            <v>4</v>
          </cell>
          <cell r="C183">
            <v>1</v>
          </cell>
          <cell r="D183">
            <v>0</v>
          </cell>
          <cell r="E183">
            <v>1</v>
          </cell>
          <cell r="F183" t="str">
            <v>ראש העין</v>
          </cell>
          <cell r="G183">
            <v>76151</v>
          </cell>
          <cell r="H183">
            <v>7</v>
          </cell>
          <cell r="I183">
            <v>0.66261860759384394</v>
          </cell>
          <cell r="J183" t="str">
            <v/>
          </cell>
          <cell r="K183" t="str">
            <v/>
          </cell>
          <cell r="L183">
            <v>0</v>
          </cell>
          <cell r="M183">
            <v>0</v>
          </cell>
          <cell r="N183">
            <v>-0.06</v>
          </cell>
          <cell r="O183">
            <v>0.02</v>
          </cell>
          <cell r="P183">
            <v>0</v>
          </cell>
          <cell r="Q183">
            <v>0.02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4209.6171917054526</v>
          </cell>
          <cell r="W183">
            <v>-252.57703150232715</v>
          </cell>
          <cell r="X183">
            <v>84.192343834109053</v>
          </cell>
          <cell r="Y183">
            <v>0</v>
          </cell>
          <cell r="Z183">
            <v>84.192343834109053</v>
          </cell>
          <cell r="AA183">
            <v>0</v>
          </cell>
          <cell r="AB183">
            <v>0</v>
          </cell>
          <cell r="AC183">
            <v>11.940451384860618</v>
          </cell>
          <cell r="AD183">
            <v>0</v>
          </cell>
          <cell r="AE183">
            <v>0</v>
          </cell>
          <cell r="AF183">
            <v>4137.3652992562038</v>
          </cell>
          <cell r="AG183">
            <v>0.84858176517708217</v>
          </cell>
          <cell r="AH183">
            <v>0.41022018502239521</v>
          </cell>
          <cell r="AI183">
            <v>5.8581765177082148E-2</v>
          </cell>
          <cell r="AJ183">
            <v>298383.30702287995</v>
          </cell>
          <cell r="AK183">
            <v>-27722.514479058213</v>
          </cell>
          <cell r="AL183">
            <v>79202.492890958674</v>
          </cell>
          <cell r="AM183">
            <v>4075.8811345307436</v>
          </cell>
          <cell r="AN183">
            <v>2244.3335457994363</v>
          </cell>
          <cell r="AO183">
            <v>131.47702075907071</v>
          </cell>
          <cell r="AP183">
            <v>6451.6917010892512</v>
          </cell>
          <cell r="AQ183">
            <v>-2314.3264018330474</v>
          </cell>
          <cell r="AR183">
            <v>-176238.26982598839</v>
          </cell>
          <cell r="AS183">
            <v>13567.633100327435</v>
          </cell>
          <cell r="AT183">
            <v>4386.0078000000003</v>
          </cell>
          <cell r="AU183">
            <v>-158284.62892566097</v>
          </cell>
          <cell r="AV183">
            <v>-107349.57589395225</v>
          </cell>
          <cell r="AW183">
            <v>-50935.053031708725</v>
          </cell>
          <cell r="AX183">
            <v>0.47447838156366906</v>
          </cell>
          <cell r="AZ183" t="str">
            <v>מעל פלוס 10</v>
          </cell>
          <cell r="BA183">
            <v>17953.640900327435</v>
          </cell>
          <cell r="BC183">
            <v>0</v>
          </cell>
        </row>
        <row r="184">
          <cell r="A184">
            <v>28300</v>
          </cell>
          <cell r="B184">
            <v>4</v>
          </cell>
          <cell r="C184">
            <v>1</v>
          </cell>
          <cell r="D184">
            <v>0</v>
          </cell>
          <cell r="E184">
            <v>1</v>
          </cell>
          <cell r="F184" t="str">
            <v>ראשון לציון</v>
          </cell>
          <cell r="G184">
            <v>281530</v>
          </cell>
          <cell r="H184">
            <v>7</v>
          </cell>
          <cell r="I184">
            <v>0.46473077247059502</v>
          </cell>
          <cell r="J184" t="str">
            <v/>
          </cell>
          <cell r="K184" t="str">
            <v/>
          </cell>
          <cell r="L184">
            <v>0</v>
          </cell>
          <cell r="M184">
            <v>0</v>
          </cell>
          <cell r="N184">
            <v>-0.06</v>
          </cell>
          <cell r="O184">
            <v>0.01</v>
          </cell>
          <cell r="P184">
            <v>-0.03</v>
          </cell>
          <cell r="Q184">
            <v>0.0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3546.1094019859033</v>
          </cell>
          <cell r="W184">
            <v>-212.7665641191542</v>
          </cell>
          <cell r="X184">
            <v>35.461094019859033</v>
          </cell>
          <cell r="Y184">
            <v>-106.3832820595771</v>
          </cell>
          <cell r="Z184">
            <v>70.922188039718066</v>
          </cell>
          <cell r="AA184">
            <v>0</v>
          </cell>
          <cell r="AB184">
            <v>0</v>
          </cell>
          <cell r="AC184">
            <v>88.943489233451913</v>
          </cell>
          <cell r="AD184">
            <v>0</v>
          </cell>
          <cell r="AE184">
            <v>0</v>
          </cell>
          <cell r="AF184">
            <v>3422.2863271002011</v>
          </cell>
          <cell r="AG184">
            <v>0.83745900377697857</v>
          </cell>
          <cell r="AH184">
            <v>0.51005091625677723</v>
          </cell>
          <cell r="AI184">
            <v>4.7459003776978578E-2</v>
          </cell>
          <cell r="AJ184">
            <v>1191606.5829783599</v>
          </cell>
          <cell r="AK184">
            <v>-96332.599369279458</v>
          </cell>
          <cell r="AL184">
            <v>0</v>
          </cell>
          <cell r="AM184">
            <v>3370.1830586278343</v>
          </cell>
          <cell r="AN184">
            <v>2233.176949307317</v>
          </cell>
          <cell r="AO184">
            <v>105.98435327183746</v>
          </cell>
          <cell r="AP184">
            <v>5709.3443612069887</v>
          </cell>
          <cell r="AQ184">
            <v>-2287.0580341067875</v>
          </cell>
          <cell r="AR184">
            <v>-643875.44834208395</v>
          </cell>
          <cell r="AS184">
            <v>106951.28860080153</v>
          </cell>
          <cell r="AT184">
            <v>57936.665699999998</v>
          </cell>
          <cell r="AU184">
            <v>-478987.49404128245</v>
          </cell>
          <cell r="AV184">
            <v>-487437.01598976686</v>
          </cell>
          <cell r="AW184">
            <v>8449.5219484844129</v>
          </cell>
          <cell r="AX184">
            <v>-1.733459230897183E-2</v>
          </cell>
          <cell r="AZ184" t="str">
            <v>עד מינוס 5</v>
          </cell>
          <cell r="BA184">
            <v>164887.95430080153</v>
          </cell>
          <cell r="BC184">
            <v>0</v>
          </cell>
        </row>
        <row r="185">
          <cell r="A185">
            <v>28400</v>
          </cell>
          <cell r="B185">
            <v>4</v>
          </cell>
          <cell r="C185">
            <v>1</v>
          </cell>
          <cell r="D185">
            <v>0</v>
          </cell>
          <cell r="E185">
            <v>1</v>
          </cell>
          <cell r="F185" t="str">
            <v>רחובות</v>
          </cell>
          <cell r="G185">
            <v>163172</v>
          </cell>
          <cell r="H185">
            <v>7</v>
          </cell>
          <cell r="I185">
            <v>0.74402800225317001</v>
          </cell>
          <cell r="J185" t="str">
            <v/>
          </cell>
          <cell r="K185" t="str">
            <v/>
          </cell>
          <cell r="L185">
            <v>0</v>
          </cell>
          <cell r="M185">
            <v>0</v>
          </cell>
          <cell r="N185">
            <v>-0.06</v>
          </cell>
          <cell r="O185">
            <v>0.02</v>
          </cell>
          <cell r="P185">
            <v>-0.03</v>
          </cell>
          <cell r="Q185">
            <v>0.0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3724.5598254866509</v>
          </cell>
          <cell r="W185">
            <v>-223.47358952919905</v>
          </cell>
          <cell r="X185">
            <v>74.491196509733015</v>
          </cell>
          <cell r="Y185">
            <v>-111.73679476459952</v>
          </cell>
          <cell r="Z185">
            <v>74.491196509733015</v>
          </cell>
          <cell r="AA185">
            <v>0</v>
          </cell>
          <cell r="AB185">
            <v>0</v>
          </cell>
          <cell r="AC185">
            <v>54.800091075878925</v>
          </cell>
          <cell r="AD185">
            <v>0</v>
          </cell>
          <cell r="AE185">
            <v>0</v>
          </cell>
          <cell r="AF185">
            <v>3593.1319252881972</v>
          </cell>
          <cell r="AG185">
            <v>0.84264341376652219</v>
          </cell>
          <cell r="AH185">
            <v>0.45038267755112849</v>
          </cell>
          <cell r="AI185">
            <v>5.2643413766522228E-2</v>
          </cell>
          <cell r="AJ185">
            <v>628854.46685423993</v>
          </cell>
          <cell r="AK185">
            <v>-86843.505685049051</v>
          </cell>
          <cell r="AL185">
            <v>115823.01493093689</v>
          </cell>
          <cell r="AM185">
            <v>3513.0720649811419</v>
          </cell>
          <cell r="AN185">
            <v>2236.177515991978</v>
          </cell>
          <cell r="AO185">
            <v>117.72001822975957</v>
          </cell>
          <cell r="AP185">
            <v>5866.9695992028792</v>
          </cell>
          <cell r="AQ185">
            <v>-2273.837673914682</v>
          </cell>
          <cell r="AR185">
            <v>-371026.6409280065</v>
          </cell>
          <cell r="AS185">
            <v>47735.434484080193</v>
          </cell>
          <cell r="AT185">
            <v>10314.6363</v>
          </cell>
          <cell r="AU185">
            <v>-312976.57014392631</v>
          </cell>
          <cell r="AV185">
            <v>-296948.62181435333</v>
          </cell>
          <cell r="AW185">
            <v>-16027.948329572973</v>
          </cell>
          <cell r="AX185">
            <v>5.3975493240690398E-2</v>
          </cell>
          <cell r="AZ185" t="str">
            <v>עד פלוס 10</v>
          </cell>
          <cell r="BA185">
            <v>58050.070784080192</v>
          </cell>
          <cell r="BC185">
            <v>0</v>
          </cell>
        </row>
        <row r="186">
          <cell r="A186">
            <v>38500</v>
          </cell>
          <cell r="B186">
            <v>4</v>
          </cell>
          <cell r="C186">
            <v>1</v>
          </cell>
          <cell r="D186">
            <v>0</v>
          </cell>
          <cell r="E186">
            <v>1</v>
          </cell>
          <cell r="F186" t="str">
            <v>רמלה</v>
          </cell>
          <cell r="G186">
            <v>86315</v>
          </cell>
          <cell r="H186">
            <v>5</v>
          </cell>
          <cell r="I186">
            <v>0.59290274406806998</v>
          </cell>
          <cell r="J186" t="str">
            <v/>
          </cell>
          <cell r="K186" t="str">
            <v/>
          </cell>
          <cell r="L186">
            <v>0</v>
          </cell>
          <cell r="M186">
            <v>0</v>
          </cell>
          <cell r="N186">
            <v>0</v>
          </cell>
          <cell r="O186">
            <v>0.02</v>
          </cell>
          <cell r="P186">
            <v>-0.03</v>
          </cell>
          <cell r="Q186">
            <v>0.02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4102.5163083530679</v>
          </cell>
          <cell r="W186">
            <v>0</v>
          </cell>
          <cell r="X186">
            <v>82.050326167061357</v>
          </cell>
          <cell r="Y186">
            <v>-123.07548925059203</v>
          </cell>
          <cell r="Z186">
            <v>82.050326167061357</v>
          </cell>
          <cell r="AA186">
            <v>0</v>
          </cell>
          <cell r="AB186">
            <v>0</v>
          </cell>
          <cell r="AC186">
            <v>41.288688238540487</v>
          </cell>
          <cell r="AD186">
            <v>0</v>
          </cell>
          <cell r="AE186">
            <v>0</v>
          </cell>
          <cell r="AF186">
            <v>4184.830159675138</v>
          </cell>
          <cell r="AG186">
            <v>0.7449678824975694</v>
          </cell>
          <cell r="AH186">
            <v>0.56157854921408756</v>
          </cell>
          <cell r="AI186">
            <v>4.967882497569449E-3</v>
          </cell>
          <cell r="AJ186">
            <v>247663.93205039998</v>
          </cell>
          <cell r="AK186">
            <v>-8476.9619222758629</v>
          </cell>
          <cell r="AL186">
            <v>4969.0227520044755</v>
          </cell>
          <cell r="AM186">
            <v>2197.0629496414995</v>
          </cell>
          <cell r="AN186">
            <v>2242.5326907710164</v>
          </cell>
          <cell r="AO186">
            <v>11.140638904708654</v>
          </cell>
          <cell r="AP186">
            <v>4450.7362793172242</v>
          </cell>
          <cell r="AQ186">
            <v>-265.9061196420862</v>
          </cell>
          <cell r="AR186">
            <v>-22951.686716906672</v>
          </cell>
          <cell r="AS186">
            <v>28939.430341863357</v>
          </cell>
          <cell r="AT186">
            <v>11203.557199999999</v>
          </cell>
          <cell r="AU186">
            <v>17191.300824956685</v>
          </cell>
          <cell r="AV186">
            <v>16181.964758259184</v>
          </cell>
          <cell r="AW186">
            <v>1009.3360666975004</v>
          </cell>
          <cell r="AX186">
            <v>6.2374135760142613E-2</v>
          </cell>
          <cell r="AZ186" t="str">
            <v>עד פלוס 10</v>
          </cell>
          <cell r="BA186">
            <v>40142.98754186336</v>
          </cell>
          <cell r="BC186">
            <v>0</v>
          </cell>
        </row>
        <row r="187">
          <cell r="A187">
            <v>48700</v>
          </cell>
          <cell r="B187">
            <v>4</v>
          </cell>
          <cell r="C187">
            <v>1</v>
          </cell>
          <cell r="D187">
            <v>0</v>
          </cell>
          <cell r="E187">
            <v>1</v>
          </cell>
          <cell r="F187" t="str">
            <v>רעננה</v>
          </cell>
          <cell r="G187">
            <v>97424</v>
          </cell>
          <cell r="H187">
            <v>8</v>
          </cell>
          <cell r="I187">
            <v>0.32161137715692001</v>
          </cell>
          <cell r="J187" t="str">
            <v/>
          </cell>
          <cell r="K187" t="str">
            <v/>
          </cell>
          <cell r="L187">
            <v>0</v>
          </cell>
          <cell r="M187">
            <v>0</v>
          </cell>
          <cell r="N187">
            <v>-0.06</v>
          </cell>
          <cell r="O187">
            <v>0.01</v>
          </cell>
          <cell r="P187">
            <v>-0.03</v>
          </cell>
          <cell r="Q187">
            <v>0.02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4011.0180100024199</v>
          </cell>
          <cell r="W187">
            <v>-240.6610806001452</v>
          </cell>
          <cell r="X187">
            <v>40.110180100024202</v>
          </cell>
          <cell r="Y187">
            <v>-120.3305403000726</v>
          </cell>
          <cell r="Z187">
            <v>80.220360200048404</v>
          </cell>
          <cell r="AA187">
            <v>0</v>
          </cell>
          <cell r="AB187">
            <v>0</v>
          </cell>
          <cell r="AC187">
            <v>32.867972758105843</v>
          </cell>
          <cell r="AD187">
            <v>0</v>
          </cell>
          <cell r="AE187">
            <v>0</v>
          </cell>
          <cell r="AF187">
            <v>3803.2249021603802</v>
          </cell>
          <cell r="AG187">
            <v>0.84590278918267858</v>
          </cell>
          <cell r="AH187">
            <v>0.43934275032798364</v>
          </cell>
          <cell r="AI187">
            <v>5.5902789182678589E-2</v>
          </cell>
          <cell r="AJ187">
            <v>422079.96031727997</v>
          </cell>
          <cell r="AK187">
            <v>-24524.877925195207</v>
          </cell>
          <cell r="AL187">
            <v>3689.2543957419616</v>
          </cell>
          <cell r="AM187">
            <v>3617.8598101085609</v>
          </cell>
          <cell r="AN187">
            <v>2240.9941864606976</v>
          </cell>
          <cell r="AO187">
            <v>125.2778255653207</v>
          </cell>
          <cell r="AP187">
            <v>5984.1318221345791</v>
          </cell>
          <cell r="AQ187">
            <v>-2180.9069199741989</v>
          </cell>
          <cell r="AR187">
            <v>-212472.67577156637</v>
          </cell>
          <cell r="AS187">
            <v>28831.970860587026</v>
          </cell>
          <cell r="AT187">
            <v>20539.271200000003</v>
          </cell>
          <cell r="AU187">
            <v>-163101.43371097936</v>
          </cell>
          <cell r="AV187">
            <v>-151137.59181828095</v>
          </cell>
          <cell r="AW187">
            <v>-11963.841892698401</v>
          </cell>
          <cell r="AX187">
            <v>7.9158611360455211E-2</v>
          </cell>
          <cell r="AZ187" t="str">
            <v>עד פלוס 10</v>
          </cell>
          <cell r="BA187">
            <v>49371.242060587028</v>
          </cell>
          <cell r="BC187">
            <v>0</v>
          </cell>
        </row>
        <row r="188">
          <cell r="A188">
            <v>81304</v>
          </cell>
          <cell r="B188">
            <v>4</v>
          </cell>
          <cell r="C188">
            <v>1</v>
          </cell>
          <cell r="D188">
            <v>0</v>
          </cell>
          <cell r="E188">
            <v>1</v>
          </cell>
          <cell r="F188" t="str">
            <v>שוהם</v>
          </cell>
          <cell r="G188">
            <v>24660</v>
          </cell>
          <cell r="H188">
            <v>9</v>
          </cell>
          <cell r="I188">
            <v>0.14105859405881199</v>
          </cell>
          <cell r="J188" t="str">
            <v/>
          </cell>
          <cell r="K188" t="str">
            <v/>
          </cell>
          <cell r="L188">
            <v>0</v>
          </cell>
          <cell r="M188">
            <v>0</v>
          </cell>
          <cell r="N188">
            <v>-0.1</v>
          </cell>
          <cell r="O188">
            <v>0</v>
          </cell>
          <cell r="P188">
            <v>-0.03</v>
          </cell>
          <cell r="Q188">
            <v>0.0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4713.1992809314961</v>
          </cell>
          <cell r="W188">
            <v>-471.31992809314966</v>
          </cell>
          <cell r="X188">
            <v>0</v>
          </cell>
          <cell r="Y188">
            <v>-141.39597842794487</v>
          </cell>
          <cell r="Z188">
            <v>94.263985618629917</v>
          </cell>
          <cell r="AA188">
            <v>0</v>
          </cell>
          <cell r="AB188">
            <v>0</v>
          </cell>
          <cell r="AC188">
            <v>8.6750558991653328</v>
          </cell>
          <cell r="AD188">
            <v>0</v>
          </cell>
          <cell r="AE188">
            <v>0</v>
          </cell>
          <cell r="AF188">
            <v>4203.4224159281966</v>
          </cell>
          <cell r="AG188">
            <v>0.89907970622690803</v>
          </cell>
          <cell r="AH188">
            <v>0.32410388205058838</v>
          </cell>
          <cell r="AI188">
            <v>9.9079706226908065E-2</v>
          </cell>
          <cell r="AJ188">
            <v>76951.309138799988</v>
          </cell>
          <cell r="AK188">
            <v>4676.610550944235</v>
          </cell>
          <cell r="AL188">
            <v>7260.8219657825957</v>
          </cell>
          <cell r="AM188">
            <v>3582.967988209859</v>
          </cell>
          <cell r="AN188">
            <v>2276.266465240767</v>
          </cell>
          <cell r="AO188">
            <v>225.53181267021765</v>
          </cell>
          <cell r="AP188">
            <v>6084.7662661208442</v>
          </cell>
          <cell r="AQ188">
            <v>-1881.3438501926476</v>
          </cell>
          <cell r="AR188">
            <v>-46393.939345750689</v>
          </cell>
          <cell r="AS188">
            <v>1523.5244833536001</v>
          </cell>
          <cell r="AT188">
            <v>0</v>
          </cell>
          <cell r="AU188">
            <v>-44870.41486239709</v>
          </cell>
          <cell r="AV188">
            <v>-42793.204482646877</v>
          </cell>
          <cell r="AW188">
            <v>-2077.2103797502132</v>
          </cell>
          <cell r="AX188">
            <v>4.8540659781450612E-2</v>
          </cell>
          <cell r="AZ188" t="str">
            <v>עד פלוס 5</v>
          </cell>
          <cell r="BA188">
            <v>1523.5244833536001</v>
          </cell>
          <cell r="BC188">
            <v>0</v>
          </cell>
        </row>
        <row r="189">
          <cell r="A189">
            <v>60154</v>
          </cell>
          <cell r="B189">
            <v>4</v>
          </cell>
          <cell r="C189">
            <v>1</v>
          </cell>
          <cell r="D189">
            <v>0</v>
          </cell>
          <cell r="E189">
            <v>1</v>
          </cell>
          <cell r="F189" t="str">
            <v>תל מונד</v>
          </cell>
          <cell r="G189">
            <v>15630</v>
          </cell>
          <cell r="H189">
            <v>9</v>
          </cell>
          <cell r="I189" t="str">
            <v/>
          </cell>
          <cell r="J189" t="str">
            <v/>
          </cell>
          <cell r="K189" t="str">
            <v/>
          </cell>
          <cell r="L189">
            <v>0</v>
          </cell>
          <cell r="M189">
            <v>0</v>
          </cell>
          <cell r="N189">
            <v>-0.1</v>
          </cell>
          <cell r="O189">
            <v>0</v>
          </cell>
          <cell r="P189">
            <v>-0.03</v>
          </cell>
          <cell r="Q189">
            <v>0.0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4943.600201891355</v>
          </cell>
          <cell r="W189">
            <v>-494.36002018913553</v>
          </cell>
          <cell r="X189">
            <v>0</v>
          </cell>
          <cell r="Y189">
            <v>-148.30800605674065</v>
          </cell>
          <cell r="Z189">
            <v>98.872004037827097</v>
          </cell>
          <cell r="AA189">
            <v>0</v>
          </cell>
          <cell r="AB189">
            <v>0</v>
          </cell>
          <cell r="AC189">
            <v>5.3593447841661801</v>
          </cell>
          <cell r="AD189">
            <v>0</v>
          </cell>
          <cell r="AE189">
            <v>0</v>
          </cell>
          <cell r="AF189">
            <v>4405.1635244674717</v>
          </cell>
          <cell r="AG189">
            <v>0.8994579512333829</v>
          </cell>
          <cell r="AH189">
            <v>0.14879963065558632</v>
          </cell>
          <cell r="AI189">
            <v>9.9457951233382941E-2</v>
          </cell>
          <cell r="AJ189">
            <v>45090.365371199994</v>
          </cell>
          <cell r="AK189">
            <v>2099.3219360638759</v>
          </cell>
          <cell r="AL189">
            <v>3642.7913344048388</v>
          </cell>
          <cell r="AM189">
            <v>3031.1970665309495</v>
          </cell>
          <cell r="AN189">
            <v>2287.2701675066346</v>
          </cell>
          <cell r="AO189">
            <v>227.48720477744649</v>
          </cell>
          <cell r="AP189">
            <v>5545.9544388150298</v>
          </cell>
          <cell r="AQ189">
            <v>-1140.7909143475581</v>
          </cell>
          <cell r="AR189">
            <v>-17830.561991252333</v>
          </cell>
          <cell r="AS189">
            <v>3686.7141207374843</v>
          </cell>
          <cell r="AT189">
            <v>177.14970000000002</v>
          </cell>
          <cell r="AU189">
            <v>-13966.698170514848</v>
          </cell>
          <cell r="AV189">
            <v>-11659.031798759535</v>
          </cell>
          <cell r="AW189">
            <v>-2307.6663717553129</v>
          </cell>
          <cell r="AX189">
            <v>0.19792950320290204</v>
          </cell>
          <cell r="AZ189" t="str">
            <v>מעל פלוס 10</v>
          </cell>
          <cell r="BA189">
            <v>3863.8638207374843</v>
          </cell>
          <cell r="BC189">
            <v>0</v>
          </cell>
        </row>
        <row r="190">
          <cell r="A190">
            <v>52400</v>
          </cell>
          <cell r="B190">
            <v>5</v>
          </cell>
          <cell r="C190">
            <v>1</v>
          </cell>
          <cell r="D190">
            <v>0</v>
          </cell>
          <cell r="E190">
            <v>1</v>
          </cell>
          <cell r="F190" t="str">
            <v>אור יהודה</v>
          </cell>
          <cell r="G190">
            <v>40359</v>
          </cell>
          <cell r="H190">
            <v>5</v>
          </cell>
          <cell r="I190">
            <v>0.54969095186876005</v>
          </cell>
          <cell r="J190" t="str">
            <v/>
          </cell>
          <cell r="K190" t="str">
            <v/>
          </cell>
          <cell r="L190">
            <v>0</v>
          </cell>
          <cell r="M190">
            <v>0</v>
          </cell>
          <cell r="N190">
            <v>0</v>
          </cell>
          <cell r="O190">
            <v>0.02</v>
          </cell>
          <cell r="P190">
            <v>-0.03</v>
          </cell>
          <cell r="Q190">
            <v>0.02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4458.7703917354074</v>
          </cell>
          <cell r="W190">
            <v>0</v>
          </cell>
          <cell r="X190">
            <v>89.175407834708153</v>
          </cell>
          <cell r="Y190">
            <v>-133.76311175206223</v>
          </cell>
          <cell r="Z190">
            <v>89.175407834708153</v>
          </cell>
          <cell r="AA190">
            <v>0</v>
          </cell>
          <cell r="AB190">
            <v>0</v>
          </cell>
          <cell r="AC190">
            <v>20.067050713982827</v>
          </cell>
          <cell r="AD190">
            <v>0</v>
          </cell>
          <cell r="AE190">
            <v>0</v>
          </cell>
          <cell r="AF190">
            <v>4523.4251463667451</v>
          </cell>
          <cell r="AG190">
            <v>0.74774971023948911</v>
          </cell>
          <cell r="AH190">
            <v>0.53762207533034101</v>
          </cell>
          <cell r="AI190">
            <v>7.7497102394890882E-3</v>
          </cell>
          <cell r="AJ190">
            <v>156992.95287563998</v>
          </cell>
          <cell r="AK190">
            <v>-16244.420619651726</v>
          </cell>
          <cell r="AL190">
            <v>0</v>
          </cell>
          <cell r="AM190">
            <v>2825.5287455776011</v>
          </cell>
          <cell r="AN190">
            <v>2257.8962391070281</v>
          </cell>
          <cell r="AO190">
            <v>17.498041603911638</v>
          </cell>
          <cell r="AP190">
            <v>5100.9230262885403</v>
          </cell>
          <cell r="AQ190">
            <v>-577.49787992179517</v>
          </cell>
          <cell r="AR190">
            <v>-23307.236935763733</v>
          </cell>
          <cell r="AS190">
            <v>13370.236160270872</v>
          </cell>
          <cell r="AT190">
            <v>2268.3793000000001</v>
          </cell>
          <cell r="AU190">
            <v>-7668.6214754928606</v>
          </cell>
          <cell r="AV190">
            <v>-3170.0937440187954</v>
          </cell>
          <cell r="AW190">
            <v>-4498.5277314740651</v>
          </cell>
          <cell r="AX190">
            <v>1.4190519570475497</v>
          </cell>
          <cell r="AZ190" t="str">
            <v>מעל פלוס 10</v>
          </cell>
          <cell r="BA190">
            <v>15638.615460270872</v>
          </cell>
          <cell r="BC190">
            <v>0</v>
          </cell>
        </row>
        <row r="191">
          <cell r="A191">
            <v>40565</v>
          </cell>
          <cell r="B191">
            <v>5</v>
          </cell>
          <cell r="C191">
            <v>1</v>
          </cell>
          <cell r="D191">
            <v>0</v>
          </cell>
          <cell r="E191">
            <v>1</v>
          </cell>
          <cell r="F191" t="str">
            <v>אזור</v>
          </cell>
          <cell r="G191">
            <v>13849</v>
          </cell>
          <cell r="H191">
            <v>7</v>
          </cell>
          <cell r="I191">
            <v>0.20211910186527501</v>
          </cell>
          <cell r="J191" t="str">
            <v/>
          </cell>
          <cell r="K191" t="str">
            <v/>
          </cell>
          <cell r="L191">
            <v>0</v>
          </cell>
          <cell r="M191">
            <v>0</v>
          </cell>
          <cell r="N191">
            <v>-0.06</v>
          </cell>
          <cell r="O191">
            <v>0</v>
          </cell>
          <cell r="P191">
            <v>-0.03</v>
          </cell>
          <cell r="Q191">
            <v>0.0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4989.5075803946111</v>
          </cell>
          <cell r="W191">
            <v>-299.37045482367665</v>
          </cell>
          <cell r="X191">
            <v>0</v>
          </cell>
          <cell r="Y191">
            <v>-149.68522741183833</v>
          </cell>
          <cell r="Z191">
            <v>99.790151607892227</v>
          </cell>
          <cell r="AA191">
            <v>0</v>
          </cell>
          <cell r="AB191">
            <v>0</v>
          </cell>
          <cell r="AC191">
            <v>16.662916137865146</v>
          </cell>
          <cell r="AD191">
            <v>0</v>
          </cell>
          <cell r="AE191">
            <v>0</v>
          </cell>
          <cell r="AF191">
            <v>4656.9049659048533</v>
          </cell>
          <cell r="AG191">
            <v>0.84833020434688389</v>
          </cell>
          <cell r="AH191">
            <v>0.50594583622308309</v>
          </cell>
          <cell r="AI191">
            <v>5.8330204346883935E-2</v>
          </cell>
          <cell r="AJ191">
            <v>61532.943897719997</v>
          </cell>
          <cell r="AK191">
            <v>-6112.8023811175881</v>
          </cell>
          <cell r="AL191">
            <v>24595.522389362446</v>
          </cell>
          <cell r="AM191">
            <v>4905.9611647945803</v>
          </cell>
          <cell r="AN191">
            <v>2287.2701675066346</v>
          </cell>
          <cell r="AO191">
            <v>133.41693626719345</v>
          </cell>
          <cell r="AP191">
            <v>7326.6482685684086</v>
          </cell>
          <cell r="AQ191">
            <v>-2669.7433026635554</v>
          </cell>
          <cell r="AR191">
            <v>-36973.274998587578</v>
          </cell>
          <cell r="AS191">
            <v>4322.6869520245145</v>
          </cell>
          <cell r="AT191">
            <v>471.75029999999998</v>
          </cell>
          <cell r="AU191">
            <v>-32178.837746563062</v>
          </cell>
          <cell r="AV191">
            <v>-29445.528759752586</v>
          </cell>
          <cell r="AW191">
            <v>-2733.3089868104762</v>
          </cell>
          <cell r="AX191">
            <v>9.2825943426306567E-2</v>
          </cell>
          <cell r="AZ191" t="str">
            <v>עד פלוס 10</v>
          </cell>
          <cell r="BA191">
            <v>4794.4372520245142</v>
          </cell>
          <cell r="BC191">
            <v>0</v>
          </cell>
        </row>
        <row r="192">
          <cell r="A192">
            <v>26100</v>
          </cell>
          <cell r="B192">
            <v>5</v>
          </cell>
          <cell r="C192">
            <v>1</v>
          </cell>
          <cell r="D192">
            <v>0</v>
          </cell>
          <cell r="E192">
            <v>1</v>
          </cell>
          <cell r="F192" t="str">
            <v>בני ברק</v>
          </cell>
          <cell r="G192">
            <v>226699</v>
          </cell>
          <cell r="H192">
            <v>2</v>
          </cell>
          <cell r="I192">
            <v>0.39163119516171002</v>
          </cell>
          <cell r="J192" t="str">
            <v/>
          </cell>
          <cell r="K192" t="str">
            <v/>
          </cell>
          <cell r="L192">
            <v>0</v>
          </cell>
          <cell r="M192">
            <v>0</v>
          </cell>
          <cell r="N192">
            <v>0.05</v>
          </cell>
          <cell r="O192">
            <v>0.01</v>
          </cell>
          <cell r="P192">
            <v>0.02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3605.6128543383352</v>
          </cell>
          <cell r="W192">
            <v>180.28064271691676</v>
          </cell>
          <cell r="X192">
            <v>36.056128543383352</v>
          </cell>
          <cell r="Y192">
            <v>72.112257086766704</v>
          </cell>
          <cell r="Z192">
            <v>0</v>
          </cell>
          <cell r="AA192">
            <v>0</v>
          </cell>
          <cell r="AB192">
            <v>0</v>
          </cell>
          <cell r="AC192">
            <v>2.5094313767797116</v>
          </cell>
          <cell r="AD192">
            <v>0</v>
          </cell>
          <cell r="AE192">
            <v>0</v>
          </cell>
          <cell r="AF192">
            <v>3896.571314062181</v>
          </cell>
          <cell r="AG192">
            <v>0.64965201042400322</v>
          </cell>
          <cell r="AH192">
            <v>0.53101757043431586</v>
          </cell>
          <cell r="AI192">
            <v>-5.0347989575996815E-2</v>
          </cell>
          <cell r="AJ192">
            <v>566212.99943112</v>
          </cell>
          <cell r="AK192">
            <v>-83235.602322402032</v>
          </cell>
          <cell r="AL192">
            <v>0</v>
          </cell>
          <cell r="AM192">
            <v>1568.1766329600689</v>
          </cell>
          <cell r="AN192">
            <v>2234.1774741211475</v>
          </cell>
          <cell r="AO192">
            <v>-112.48634417797842</v>
          </cell>
          <cell r="AP192">
            <v>3855.0064855829992</v>
          </cell>
          <cell r="AQ192">
            <v>41.56482847918187</v>
          </cell>
          <cell r="AR192">
            <v>9422.7050514020502</v>
          </cell>
          <cell r="AS192">
            <v>73459.122226165986</v>
          </cell>
          <cell r="AT192">
            <v>31357.32</v>
          </cell>
          <cell r="AU192">
            <v>114239.14727756803</v>
          </cell>
          <cell r="AV192">
            <v>119847.51283413111</v>
          </cell>
          <cell r="AW192">
            <v>-5608.3655565630761</v>
          </cell>
          <cell r="AX192">
            <v>-4.6795844352022997E-2</v>
          </cell>
          <cell r="AZ192" t="str">
            <v>עד מינוס 5</v>
          </cell>
          <cell r="BA192">
            <v>104816.44222616599</v>
          </cell>
          <cell r="BC192">
            <v>1</v>
          </cell>
        </row>
        <row r="193">
          <cell r="A193">
            <v>26200</v>
          </cell>
          <cell r="B193">
            <v>5</v>
          </cell>
          <cell r="C193">
            <v>1</v>
          </cell>
          <cell r="D193">
            <v>0</v>
          </cell>
          <cell r="E193">
            <v>1</v>
          </cell>
          <cell r="F193" t="str">
            <v>בת ים</v>
          </cell>
          <cell r="G193">
            <v>159384</v>
          </cell>
          <cell r="H193">
            <v>5</v>
          </cell>
          <cell r="I193">
            <v>0.24949784609650699</v>
          </cell>
          <cell r="J193" t="str">
            <v/>
          </cell>
          <cell r="K193" t="str">
            <v/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0.03</v>
          </cell>
          <cell r="Q193">
            <v>0.02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3734.6479374535274</v>
          </cell>
          <cell r="W193">
            <v>0</v>
          </cell>
          <cell r="X193">
            <v>0</v>
          </cell>
          <cell r="Y193">
            <v>-112.03943812360582</v>
          </cell>
          <cell r="Z193">
            <v>74.692958749070556</v>
          </cell>
          <cell r="AA193">
            <v>0</v>
          </cell>
          <cell r="AB193">
            <v>0</v>
          </cell>
          <cell r="AC193">
            <v>231.86314186550931</v>
          </cell>
          <cell r="AD193">
            <v>0</v>
          </cell>
          <cell r="AE193">
            <v>0</v>
          </cell>
          <cell r="AF193">
            <v>3929.1645999445009</v>
          </cell>
          <cell r="AG193">
            <v>0.71895783140088898</v>
          </cell>
          <cell r="AH193">
            <v>0.34856444267157316</v>
          </cell>
          <cell r="AI193">
            <v>-2.1042168599111025E-2</v>
          </cell>
          <cell r="AJ193">
            <v>464323.23112888692</v>
          </cell>
          <cell r="AK193">
            <v>-90803.355544351652</v>
          </cell>
          <cell r="AL193">
            <v>0</v>
          </cell>
          <cell r="AM193">
            <v>1757.6817838055129</v>
          </cell>
          <cell r="AN193">
            <v>2236.3471432312144</v>
          </cell>
          <cell r="AO193">
            <v>-47.057593634011504</v>
          </cell>
          <cell r="AP193">
            <v>4068.6084280559367</v>
          </cell>
          <cell r="AQ193">
            <v>-139.44382811143578</v>
          </cell>
          <cell r="AR193">
            <v>-22225.115099713079</v>
          </cell>
          <cell r="AS193">
            <v>69848.098883272571</v>
          </cell>
          <cell r="AT193">
            <v>12951.662900000001</v>
          </cell>
          <cell r="AU193">
            <v>60574.646683559498</v>
          </cell>
          <cell r="AV193">
            <v>65022.511975556044</v>
          </cell>
          <cell r="AW193">
            <v>-4447.8652919965461</v>
          </cell>
          <cell r="AX193">
            <v>-6.8405005541290587E-2</v>
          </cell>
          <cell r="AZ193" t="str">
            <v>עד מינוס 10</v>
          </cell>
          <cell r="BA193">
            <v>82799.761783272566</v>
          </cell>
          <cell r="BC193">
            <v>1</v>
          </cell>
        </row>
        <row r="194">
          <cell r="A194">
            <v>26300</v>
          </cell>
          <cell r="B194">
            <v>5</v>
          </cell>
          <cell r="C194">
            <v>1</v>
          </cell>
          <cell r="D194">
            <v>0</v>
          </cell>
          <cell r="E194">
            <v>1</v>
          </cell>
          <cell r="F194" t="str">
            <v>גבעתיים</v>
          </cell>
          <cell r="G194">
            <v>65059</v>
          </cell>
          <cell r="H194">
            <v>9</v>
          </cell>
          <cell r="I194">
            <v>0.22089887038185399</v>
          </cell>
          <cell r="J194" t="str">
            <v/>
          </cell>
          <cell r="K194" t="str">
            <v/>
          </cell>
          <cell r="L194">
            <v>0</v>
          </cell>
          <cell r="M194">
            <v>0</v>
          </cell>
          <cell r="N194">
            <v>-0.1</v>
          </cell>
          <cell r="O194">
            <v>0</v>
          </cell>
          <cell r="P194">
            <v>-0.03</v>
          </cell>
          <cell r="Q194">
            <v>0.02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4307.038429481403</v>
          </cell>
          <cell r="W194">
            <v>-430.70384294814033</v>
          </cell>
          <cell r="X194">
            <v>0</v>
          </cell>
          <cell r="Y194">
            <v>-129.21115288444207</v>
          </cell>
          <cell r="Z194">
            <v>86.140768589628067</v>
          </cell>
          <cell r="AA194">
            <v>0</v>
          </cell>
          <cell r="AB194">
            <v>0</v>
          </cell>
          <cell r="AC194">
            <v>34.068304643385964</v>
          </cell>
          <cell r="AD194">
            <v>0</v>
          </cell>
          <cell r="AE194">
            <v>0</v>
          </cell>
          <cell r="AF194">
            <v>3867.3325068818344</v>
          </cell>
          <cell r="AG194">
            <v>0.89604504287561137</v>
          </cell>
          <cell r="AH194">
            <v>0.36443107015234155</v>
          </cell>
          <cell r="AI194">
            <v>9.60450428756114E-2</v>
          </cell>
          <cell r="AJ194">
            <v>276714.53448599996</v>
          </cell>
          <cell r="AK194">
            <v>-35460.898111504823</v>
          </cell>
          <cell r="AL194">
            <v>21956.543329339962</v>
          </cell>
          <cell r="AM194">
            <v>3699.426234125282</v>
          </cell>
          <cell r="AN194">
            <v>2246.9409169062787</v>
          </cell>
          <cell r="AO194">
            <v>215.80753670322915</v>
          </cell>
          <cell r="AP194">
            <v>6162.1746877347896</v>
          </cell>
          <cell r="AQ194">
            <v>-2294.8421808529552</v>
          </cell>
          <cell r="AR194">
            <v>-149300.13744411242</v>
          </cell>
          <cell r="AS194">
            <v>26006.742934086818</v>
          </cell>
          <cell r="AT194">
            <v>5653.4331000000002</v>
          </cell>
          <cell r="AU194">
            <v>-117639.9614100256</v>
          </cell>
          <cell r="AV194">
            <v>-101782.75122660272</v>
          </cell>
          <cell r="AW194">
            <v>-15857.210183422882</v>
          </cell>
          <cell r="AX194">
            <v>0.15579467043604844</v>
          </cell>
          <cell r="AZ194" t="str">
            <v>מעל פלוס 10</v>
          </cell>
          <cell r="BA194">
            <v>31660.17603408682</v>
          </cell>
          <cell r="BC194">
            <v>0</v>
          </cell>
        </row>
        <row r="195">
          <cell r="A195">
            <v>26400</v>
          </cell>
          <cell r="B195">
            <v>5</v>
          </cell>
          <cell r="C195">
            <v>1</v>
          </cell>
          <cell r="D195">
            <v>0</v>
          </cell>
          <cell r="E195">
            <v>1</v>
          </cell>
          <cell r="F195" t="str">
            <v>הרצליה</v>
          </cell>
          <cell r="G195">
            <v>121678</v>
          </cell>
          <cell r="H195">
            <v>8</v>
          </cell>
          <cell r="I195">
            <v>0.485414828751977</v>
          </cell>
          <cell r="J195" t="str">
            <v/>
          </cell>
          <cell r="K195" t="str">
            <v/>
          </cell>
          <cell r="L195">
            <v>0</v>
          </cell>
          <cell r="M195">
            <v>0</v>
          </cell>
          <cell r="N195">
            <v>-0.06</v>
          </cell>
          <cell r="O195">
            <v>0.01</v>
          </cell>
          <cell r="P195">
            <v>-0.03</v>
          </cell>
          <cell r="Q195">
            <v>0.02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3869.3095964860827</v>
          </cell>
          <cell r="W195">
            <v>-232.15857578916496</v>
          </cell>
          <cell r="X195">
            <v>38.693095964860831</v>
          </cell>
          <cell r="Y195">
            <v>-116.07928789458248</v>
          </cell>
          <cell r="Z195">
            <v>77.386191929721662</v>
          </cell>
          <cell r="AA195">
            <v>0</v>
          </cell>
          <cell r="AB195">
            <v>0</v>
          </cell>
          <cell r="AC195">
            <v>58.411416399313858</v>
          </cell>
          <cell r="AD195">
            <v>0</v>
          </cell>
          <cell r="AE195">
            <v>0</v>
          </cell>
          <cell r="AF195">
            <v>3695.5624370962314</v>
          </cell>
          <cell r="AG195">
            <v>0.84245195881296753</v>
          </cell>
          <cell r="AH195">
            <v>0.59134781295825989</v>
          </cell>
          <cell r="AI195">
            <v>5.2451958812967533E-2</v>
          </cell>
          <cell r="AJ195">
            <v>722846.95826414309</v>
          </cell>
          <cell r="AK195">
            <v>-10963.911812344333</v>
          </cell>
          <cell r="AL195">
            <v>0</v>
          </cell>
          <cell r="AM195">
            <v>5188.0820441074757</v>
          </cell>
          <cell r="AN195">
            <v>2238.6114207816263</v>
          </cell>
          <cell r="AO195">
            <v>117.41955404107659</v>
          </cell>
          <cell r="AP195">
            <v>7544.1130189301784</v>
          </cell>
          <cell r="AQ195">
            <v>-3848.550581833947</v>
          </cell>
          <cell r="AR195">
            <v>-468283.93769639096</v>
          </cell>
          <cell r="AS195">
            <v>38953.839231607992</v>
          </cell>
          <cell r="AT195">
            <v>1275.2223999999999</v>
          </cell>
          <cell r="AU195">
            <v>-428054.87606478296</v>
          </cell>
          <cell r="AV195">
            <v>-406891.32293395</v>
          </cell>
          <cell r="AW195">
            <v>-21163.553130832966</v>
          </cell>
          <cell r="AX195">
            <v>5.201279048722407E-2</v>
          </cell>
          <cell r="AZ195" t="str">
            <v>עד פלוס 10</v>
          </cell>
          <cell r="BA195">
            <v>40229.06163160799</v>
          </cell>
          <cell r="BC195">
            <v>0</v>
          </cell>
        </row>
        <row r="196">
          <cell r="A196">
            <v>26600</v>
          </cell>
          <cell r="B196">
            <v>5</v>
          </cell>
          <cell r="C196">
            <v>1</v>
          </cell>
          <cell r="D196">
            <v>0</v>
          </cell>
          <cell r="E196">
            <v>1</v>
          </cell>
          <cell r="F196" t="str">
            <v>חולון</v>
          </cell>
          <cell r="G196">
            <v>213673</v>
          </cell>
          <cell r="H196">
            <v>7</v>
          </cell>
          <cell r="I196">
            <v>0.46722708324525403</v>
          </cell>
          <cell r="J196" t="str">
            <v/>
          </cell>
          <cell r="K196" t="str">
            <v/>
          </cell>
          <cell r="L196">
            <v>0</v>
          </cell>
          <cell r="M196">
            <v>0</v>
          </cell>
          <cell r="N196">
            <v>-0.06</v>
          </cell>
          <cell r="O196">
            <v>0.01</v>
          </cell>
          <cell r="P196">
            <v>-0.03</v>
          </cell>
          <cell r="Q196">
            <v>0.02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624.2381040426822</v>
          </cell>
          <cell r="W196">
            <v>-217.45428624256093</v>
          </cell>
          <cell r="X196">
            <v>36.242381040426821</v>
          </cell>
          <cell r="Y196">
            <v>-108.72714312128046</v>
          </cell>
          <cell r="Z196">
            <v>72.484762080853642</v>
          </cell>
          <cell r="AA196">
            <v>0</v>
          </cell>
          <cell r="AB196">
            <v>0</v>
          </cell>
          <cell r="AC196">
            <v>52.91315601599117</v>
          </cell>
          <cell r="AD196">
            <v>0</v>
          </cell>
          <cell r="AE196">
            <v>0</v>
          </cell>
          <cell r="AF196">
            <v>3459.6969738161124</v>
          </cell>
          <cell r="AG196">
            <v>0.84270009937302837</v>
          </cell>
          <cell r="AH196">
            <v>0.49369651594935182</v>
          </cell>
          <cell r="AI196">
            <v>5.2700099373028386E-2</v>
          </cell>
          <cell r="AJ196">
            <v>826278.14237197803</v>
          </cell>
          <cell r="AK196">
            <v>-73529.198521288985</v>
          </cell>
          <cell r="AL196">
            <v>104328.82652095389</v>
          </cell>
          <cell r="AM196">
            <v>3407.5954248154976</v>
          </cell>
          <cell r="AN196">
            <v>2234.4906496388066</v>
          </cell>
          <cell r="AO196">
            <v>117.75787928406787</v>
          </cell>
          <cell r="AP196">
            <v>5759.843953738372</v>
          </cell>
          <cell r="AQ196">
            <v>-2300.1469799222596</v>
          </cell>
          <cell r="AR196">
            <v>-491479.30564092897</v>
          </cell>
          <cell r="AS196">
            <v>51768.889149581759</v>
          </cell>
          <cell r="AT196">
            <v>12044.232900000001</v>
          </cell>
          <cell r="AU196">
            <v>-427666.18359134719</v>
          </cell>
          <cell r="AV196">
            <v>-357460.91020793264</v>
          </cell>
          <cell r="AW196">
            <v>-70205.273383414547</v>
          </cell>
          <cell r="AX196">
            <v>0.1963998618550391</v>
          </cell>
          <cell r="AZ196" t="str">
            <v>מעל פלוס 10</v>
          </cell>
          <cell r="BA196">
            <v>63813.122049581762</v>
          </cell>
          <cell r="BC196">
            <v>0</v>
          </cell>
        </row>
        <row r="197">
          <cell r="A197">
            <v>70267</v>
          </cell>
          <cell r="B197">
            <v>5</v>
          </cell>
          <cell r="C197">
            <v>1</v>
          </cell>
          <cell r="D197">
            <v>0</v>
          </cell>
          <cell r="E197">
            <v>1</v>
          </cell>
          <cell r="F197" t="str">
            <v>כפר שמריהו</v>
          </cell>
          <cell r="G197">
            <v>2567</v>
          </cell>
          <cell r="H197">
            <v>10</v>
          </cell>
          <cell r="I197" t="str">
            <v/>
          </cell>
          <cell r="J197" t="str">
            <v/>
          </cell>
          <cell r="K197" t="str">
            <v/>
          </cell>
          <cell r="L197">
            <v>0</v>
          </cell>
          <cell r="M197">
            <v>0</v>
          </cell>
          <cell r="N197">
            <v>-0.15</v>
          </cell>
          <cell r="O197">
            <v>0</v>
          </cell>
          <cell r="P197">
            <v>-0.03</v>
          </cell>
          <cell r="Q197">
            <v>0.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6760.178190196455</v>
          </cell>
          <cell r="W197">
            <v>-1014.0267285294682</v>
          </cell>
          <cell r="X197">
            <v>0</v>
          </cell>
          <cell r="Y197">
            <v>-202.80534570589364</v>
          </cell>
          <cell r="Z197">
            <v>135.20356380392911</v>
          </cell>
          <cell r="AA197">
            <v>0</v>
          </cell>
          <cell r="AB197">
            <v>0</v>
          </cell>
          <cell r="AC197">
            <v>64.081678728013998</v>
          </cell>
          <cell r="AD197">
            <v>0</v>
          </cell>
          <cell r="AE197">
            <v>0</v>
          </cell>
          <cell r="AF197">
            <v>5742.6313584930349</v>
          </cell>
          <cell r="AG197">
            <v>0.89526035579794738</v>
          </cell>
          <cell r="AH197">
            <v>0.26200018216595322</v>
          </cell>
          <cell r="AI197">
            <v>0.14526035579794741</v>
          </cell>
          <cell r="AJ197">
            <v>22855.361099279999</v>
          </cell>
          <cell r="AK197">
            <v>945.82651509047719</v>
          </cell>
          <cell r="AL197">
            <v>4919.894551106825</v>
          </cell>
          <cell r="AM197">
            <v>10014.522445605722</v>
          </cell>
          <cell r="AN197">
            <v>2287.2701675066346</v>
          </cell>
          <cell r="AO197">
            <v>332.24967833804453</v>
          </cell>
          <cell r="AP197">
            <v>12634.042291450402</v>
          </cell>
          <cell r="AQ197">
            <v>-6891.4109329573666</v>
          </cell>
          <cell r="AR197">
            <v>-17690.251864901562</v>
          </cell>
          <cell r="AS197">
            <v>922.66942106654108</v>
          </cell>
          <cell r="AT197">
            <v>0</v>
          </cell>
          <cell r="AU197">
            <v>-16767.582443835021</v>
          </cell>
          <cell r="AV197">
            <v>-16024.726787114356</v>
          </cell>
          <cell r="AW197">
            <v>-742.85565672066514</v>
          </cell>
          <cell r="AX197">
            <v>4.6356837566678744E-2</v>
          </cell>
          <cell r="AZ197" t="str">
            <v>עד פלוס 5</v>
          </cell>
          <cell r="BA197">
            <v>922.66942106654108</v>
          </cell>
          <cell r="BC197">
            <v>0</v>
          </cell>
        </row>
        <row r="198">
          <cell r="A198">
            <v>42620</v>
          </cell>
          <cell r="B198">
            <v>5</v>
          </cell>
          <cell r="C198">
            <v>1</v>
          </cell>
          <cell r="D198">
            <v>0</v>
          </cell>
          <cell r="E198">
            <v>1</v>
          </cell>
          <cell r="F198" t="str">
            <v>קרית אונו</v>
          </cell>
          <cell r="G198">
            <v>45289</v>
          </cell>
          <cell r="H198">
            <v>9</v>
          </cell>
          <cell r="I198">
            <v>0.429175586698126</v>
          </cell>
          <cell r="J198" t="str">
            <v/>
          </cell>
          <cell r="K198" t="str">
            <v/>
          </cell>
          <cell r="L198">
            <v>0</v>
          </cell>
          <cell r="M198">
            <v>0</v>
          </cell>
          <cell r="N198">
            <v>-0.1</v>
          </cell>
          <cell r="O198">
            <v>0.01</v>
          </cell>
          <cell r="P198">
            <v>-0.03</v>
          </cell>
          <cell r="Q198">
            <v>0.0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4415.2651393404585</v>
          </cell>
          <cell r="W198">
            <v>-441.52651393404585</v>
          </cell>
          <cell r="X198">
            <v>44.152651393404589</v>
          </cell>
          <cell r="Y198">
            <v>-132.45795418021376</v>
          </cell>
          <cell r="Z198">
            <v>88.305302786809179</v>
          </cell>
          <cell r="AA198">
            <v>0</v>
          </cell>
          <cell r="AB198">
            <v>0</v>
          </cell>
          <cell r="AC198">
            <v>22.596222974589359</v>
          </cell>
          <cell r="AD198">
            <v>0</v>
          </cell>
          <cell r="AE198">
            <v>0</v>
          </cell>
          <cell r="AF198">
            <v>3996.3348483810018</v>
          </cell>
          <cell r="AG198">
            <v>0.89744112502177342</v>
          </cell>
          <cell r="AH198">
            <v>0.23550010020709466</v>
          </cell>
          <cell r="AI198">
            <v>9.7441125021773364E-2</v>
          </cell>
          <cell r="AJ198">
            <v>155807.40518039998</v>
          </cell>
          <cell r="AK198">
            <v>-17481.992480745204</v>
          </cell>
          <cell r="AL198">
            <v>0</v>
          </cell>
          <cell r="AM198">
            <v>2882.1642056570813</v>
          </cell>
          <cell r="AN198">
            <v>2254.7550811708134</v>
          </cell>
          <cell r="AO198">
            <v>219.70587175784397</v>
          </cell>
          <cell r="AP198">
            <v>5356.625158585739</v>
          </cell>
          <cell r="AQ198">
            <v>-1360.2903102047371</v>
          </cell>
          <cell r="AR198">
            <v>-61606.187858862344</v>
          </cell>
          <cell r="AS198">
            <v>13505.074250862706</v>
          </cell>
          <cell r="AT198">
            <v>1693.0522000000003</v>
          </cell>
          <cell r="AU198">
            <v>-46408.061407999638</v>
          </cell>
          <cell r="AV198">
            <v>-40076.231233058425</v>
          </cell>
          <cell r="AW198">
            <v>-6331.830174941213</v>
          </cell>
          <cell r="AX198">
            <v>0.15799465119659661</v>
          </cell>
          <cell r="AZ198" t="str">
            <v>מעל פלוס 10</v>
          </cell>
          <cell r="BA198">
            <v>15198.126450862706</v>
          </cell>
          <cell r="BC198">
            <v>0</v>
          </cell>
        </row>
        <row r="199">
          <cell r="A199">
            <v>18600</v>
          </cell>
          <cell r="B199">
            <v>5</v>
          </cell>
          <cell r="C199">
            <v>1</v>
          </cell>
          <cell r="D199">
            <v>0</v>
          </cell>
          <cell r="E199">
            <v>1</v>
          </cell>
          <cell r="F199" t="str">
            <v>רמת גן</v>
          </cell>
          <cell r="G199">
            <v>181569</v>
          </cell>
          <cell r="H199">
            <v>8</v>
          </cell>
          <cell r="I199">
            <v>0.462938377246636</v>
          </cell>
          <cell r="J199" t="str">
            <v/>
          </cell>
          <cell r="K199" t="str">
            <v/>
          </cell>
          <cell r="L199">
            <v>0</v>
          </cell>
          <cell r="M199">
            <v>0</v>
          </cell>
          <cell r="N199">
            <v>-0.06</v>
          </cell>
          <cell r="O199">
            <v>0.01</v>
          </cell>
          <cell r="P199">
            <v>-0.03</v>
          </cell>
          <cell r="Q199">
            <v>0.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681.5517556676923</v>
          </cell>
          <cell r="W199">
            <v>-220.89310534006154</v>
          </cell>
          <cell r="X199">
            <v>36.815517556676923</v>
          </cell>
          <cell r="Y199">
            <v>-110.44655267003077</v>
          </cell>
          <cell r="Z199">
            <v>73.631035113353846</v>
          </cell>
          <cell r="AA199">
            <v>0</v>
          </cell>
          <cell r="AB199">
            <v>0</v>
          </cell>
          <cell r="AC199">
            <v>67.908786310947164</v>
          </cell>
          <cell r="AD199">
            <v>0</v>
          </cell>
          <cell r="AE199">
            <v>0</v>
          </cell>
          <cell r="AF199">
            <v>3528.5674366385779</v>
          </cell>
          <cell r="AG199">
            <v>0.84077715175314283</v>
          </cell>
          <cell r="AH199">
            <v>0.50236960667453767</v>
          </cell>
          <cell r="AI199">
            <v>5.077715175314286E-2</v>
          </cell>
          <cell r="AJ199">
            <v>909339.59467069793</v>
          </cell>
          <cell r="AK199">
            <v>-63448.429853973794</v>
          </cell>
          <cell r="AL199">
            <v>54279.07540696978</v>
          </cell>
          <cell r="AM199">
            <v>4320.062218261568</v>
          </cell>
          <cell r="AN199">
            <v>2235.4543539005763</v>
          </cell>
          <cell r="AO199">
            <v>113.51000496523349</v>
          </cell>
          <cell r="AP199">
            <v>6669.026577127378</v>
          </cell>
          <cell r="AQ199">
            <v>-3140.4591404888001</v>
          </cell>
          <cell r="AR199">
            <v>-570210.0256794109</v>
          </cell>
          <cell r="AS199">
            <v>55250.221761644549</v>
          </cell>
          <cell r="AT199">
            <v>33885.599199999997</v>
          </cell>
          <cell r="AU199">
            <v>-481074.20471776638</v>
          </cell>
          <cell r="AV199">
            <v>-496911.50098008721</v>
          </cell>
          <cell r="AW199">
            <v>15837.29626232083</v>
          </cell>
          <cell r="AX199">
            <v>-3.1871462485943747E-2</v>
          </cell>
          <cell r="AZ199" t="str">
            <v>עד מינוס 5</v>
          </cell>
          <cell r="BA199">
            <v>89135.820961644553</v>
          </cell>
          <cell r="BC199">
            <v>0</v>
          </cell>
        </row>
        <row r="200">
          <cell r="A200">
            <v>42650</v>
          </cell>
          <cell r="B200">
            <v>5</v>
          </cell>
          <cell r="C200">
            <v>1</v>
          </cell>
          <cell r="D200">
            <v>0</v>
          </cell>
          <cell r="E200">
            <v>1</v>
          </cell>
          <cell r="F200" t="str">
            <v>רמת השרון</v>
          </cell>
          <cell r="G200">
            <v>52698</v>
          </cell>
          <cell r="H200">
            <v>9</v>
          </cell>
          <cell r="I200">
            <v>0.49088716264273002</v>
          </cell>
          <cell r="J200" t="str">
            <v/>
          </cell>
          <cell r="K200" t="str">
            <v/>
          </cell>
          <cell r="L200">
            <v>0</v>
          </cell>
          <cell r="M200">
            <v>0</v>
          </cell>
          <cell r="N200">
            <v>-0.1</v>
          </cell>
          <cell r="O200">
            <v>0.01</v>
          </cell>
          <cell r="P200">
            <v>-0.03</v>
          </cell>
          <cell r="Q200">
            <v>0.02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4365.1924829281343</v>
          </cell>
          <cell r="W200">
            <v>-436.51924829281347</v>
          </cell>
          <cell r="X200">
            <v>43.651924829281342</v>
          </cell>
          <cell r="Y200">
            <v>-130.95577448784402</v>
          </cell>
          <cell r="Z200">
            <v>87.303849658562683</v>
          </cell>
          <cell r="AA200">
            <v>0</v>
          </cell>
          <cell r="AB200">
            <v>0</v>
          </cell>
          <cell r="AC200">
            <v>9.0473267185322577</v>
          </cell>
          <cell r="AD200">
            <v>0</v>
          </cell>
          <cell r="AE200">
            <v>0</v>
          </cell>
          <cell r="AF200">
            <v>3937.7205613538531</v>
          </cell>
          <cell r="AG200">
            <v>0.89896369670364873</v>
          </cell>
          <cell r="AH200">
            <v>0.38071741264332104</v>
          </cell>
          <cell r="AI200">
            <v>9.8963696703648754E-2</v>
          </cell>
          <cell r="AJ200">
            <v>292083.30240690598</v>
          </cell>
          <cell r="AK200">
            <v>-33144.701208955055</v>
          </cell>
          <cell r="AL200">
            <v>12775.375622231661</v>
          </cell>
          <cell r="AM200">
            <v>4661.8965604965852</v>
          </cell>
          <cell r="AN200">
            <v>2251.1397447822537</v>
          </cell>
          <cell r="AO200">
            <v>222.78111094016023</v>
          </cell>
          <cell r="AP200">
            <v>7135.8174162189989</v>
          </cell>
          <cell r="AQ200">
            <v>-3198.0968548651458</v>
          </cell>
          <cell r="AR200">
            <v>-168533.30805768346</v>
          </cell>
          <cell r="AS200">
            <v>16208.396086879313</v>
          </cell>
          <cell r="AT200">
            <v>3569.0221000000001</v>
          </cell>
          <cell r="AU200">
            <v>-148755.88987080415</v>
          </cell>
          <cell r="AV200">
            <v>-141795.85970554897</v>
          </cell>
          <cell r="AW200">
            <v>-6960.0301652551861</v>
          </cell>
          <cell r="AX200">
            <v>4.9084861713933448E-2</v>
          </cell>
          <cell r="AZ200" t="str">
            <v>עד פלוס 5</v>
          </cell>
          <cell r="BA200">
            <v>19777.418186879313</v>
          </cell>
          <cell r="BC200">
            <v>0</v>
          </cell>
        </row>
        <row r="201">
          <cell r="A201">
            <v>15000</v>
          </cell>
          <cell r="B201">
            <v>5</v>
          </cell>
          <cell r="C201">
            <v>1</v>
          </cell>
          <cell r="D201">
            <v>0</v>
          </cell>
          <cell r="E201">
            <v>1</v>
          </cell>
          <cell r="F201" t="str">
            <v>תל אביב - יפו</v>
          </cell>
          <cell r="G201">
            <v>579782</v>
          </cell>
          <cell r="H201">
            <v>8</v>
          </cell>
          <cell r="I201">
            <v>0.88767044329410005</v>
          </cell>
          <cell r="J201" t="str">
            <v/>
          </cell>
          <cell r="K201" t="str">
            <v/>
          </cell>
          <cell r="L201">
            <v>0</v>
          </cell>
          <cell r="M201">
            <v>0</v>
          </cell>
          <cell r="N201">
            <v>-0.06</v>
          </cell>
          <cell r="O201">
            <v>0.03</v>
          </cell>
          <cell r="P201">
            <v>-0.03</v>
          </cell>
          <cell r="Q201">
            <v>0.0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3419.5529653024137</v>
          </cell>
          <cell r="W201">
            <v>-205.1731779181448</v>
          </cell>
          <cell r="X201">
            <v>102.5865889590724</v>
          </cell>
          <cell r="Y201">
            <v>-102.5865889590724</v>
          </cell>
          <cell r="Z201">
            <v>68.391059306048277</v>
          </cell>
          <cell r="AA201">
            <v>0</v>
          </cell>
          <cell r="AB201">
            <v>0</v>
          </cell>
          <cell r="AC201">
            <v>93.15248588477418</v>
          </cell>
          <cell r="AD201">
            <v>0</v>
          </cell>
          <cell r="AE201">
            <v>0</v>
          </cell>
          <cell r="AF201">
            <v>3375.9233325750911</v>
          </cell>
          <cell r="AG201">
            <v>0.83637943514401214</v>
          </cell>
          <cell r="AH201">
            <v>0.67272799989977394</v>
          </cell>
          <cell r="AI201">
            <v>4.6379435144012146E-2</v>
          </cell>
          <cell r="AJ201">
            <v>3719062.4996110522</v>
          </cell>
          <cell r="AK201">
            <v>-41130.082855900051</v>
          </cell>
          <cell r="AL201">
            <v>358110.6918518765</v>
          </cell>
          <cell r="AM201">
            <v>6026.4652968810033</v>
          </cell>
          <cell r="AN201">
            <v>2231.0489575648912</v>
          </cell>
          <cell r="AO201">
            <v>103.47479043049678</v>
          </cell>
          <cell r="AP201">
            <v>8360.9890448763908</v>
          </cell>
          <cell r="AQ201">
            <v>-4985.0657123012998</v>
          </cell>
          <cell r="AR201">
            <v>-2890251.3688094723</v>
          </cell>
          <cell r="AS201">
            <v>271632.36766349571</v>
          </cell>
          <cell r="AT201">
            <v>168746.54800000001</v>
          </cell>
          <cell r="AU201">
            <v>-2449872.4531459766</v>
          </cell>
          <cell r="AV201">
            <v>-2309328.7266589645</v>
          </cell>
          <cell r="AW201">
            <v>-140543.72648701211</v>
          </cell>
          <cell r="AX201">
            <v>6.0859125365986699E-2</v>
          </cell>
          <cell r="AZ201" t="str">
            <v>עד פלוס 10</v>
          </cell>
          <cell r="BA201">
            <v>440378.91566349572</v>
          </cell>
          <cell r="BC201">
            <v>0</v>
          </cell>
        </row>
        <row r="202">
          <cell r="A202">
            <v>50031</v>
          </cell>
          <cell r="B202">
            <v>6</v>
          </cell>
          <cell r="C202">
            <v>1</v>
          </cell>
          <cell r="D202">
            <v>0</v>
          </cell>
          <cell r="E202">
            <v>1</v>
          </cell>
          <cell r="F202" t="str">
            <v>אופקים</v>
          </cell>
          <cell r="G202">
            <v>39487</v>
          </cell>
          <cell r="H202">
            <v>3</v>
          </cell>
          <cell r="I202">
            <v>0.59344849046293502</v>
          </cell>
          <cell r="J202" t="str">
            <v/>
          </cell>
          <cell r="K202" t="str">
            <v/>
          </cell>
          <cell r="L202">
            <v>1</v>
          </cell>
          <cell r="M202">
            <v>0</v>
          </cell>
          <cell r="N202">
            <v>0.05</v>
          </cell>
          <cell r="O202">
            <v>0.02</v>
          </cell>
          <cell r="P202">
            <v>0</v>
          </cell>
          <cell r="Q202">
            <v>0.02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4467.5961057346049</v>
          </cell>
          <cell r="W202">
            <v>223.37980528673026</v>
          </cell>
          <cell r="X202">
            <v>89.351922114692101</v>
          </cell>
          <cell r="Y202">
            <v>0</v>
          </cell>
          <cell r="Z202">
            <v>89.351922114692101</v>
          </cell>
          <cell r="AA202">
            <v>0</v>
          </cell>
          <cell r="AB202">
            <v>0</v>
          </cell>
          <cell r="AC202">
            <v>20.346511502050049</v>
          </cell>
          <cell r="AD202">
            <v>0</v>
          </cell>
          <cell r="AE202">
            <v>0</v>
          </cell>
          <cell r="AF202">
            <v>4890.0262667527686</v>
          </cell>
          <cell r="AG202">
            <v>0.64772287925984029</v>
          </cell>
          <cell r="AH202">
            <v>0.28256687431293515</v>
          </cell>
          <cell r="AI202">
            <v>-5.2277120740159715E-2</v>
          </cell>
          <cell r="AJ202">
            <v>68172.63551136</v>
          </cell>
          <cell r="AK202">
            <v>-5153.6338518467164</v>
          </cell>
          <cell r="AL202">
            <v>0</v>
          </cell>
          <cell r="AM202">
            <v>1154.3081005938398</v>
          </cell>
          <cell r="AN202">
            <v>2258.5334716259817</v>
          </cell>
          <cell r="AO202">
            <v>-118.06962699188354</v>
          </cell>
          <cell r="AP202">
            <v>3926.2071330739777</v>
          </cell>
          <cell r="AQ202">
            <v>963.81913367879088</v>
          </cell>
          <cell r="AR202">
            <v>38058.326131574417</v>
          </cell>
          <cell r="AS202">
            <v>14095.255264174108</v>
          </cell>
          <cell r="AT202">
            <v>4119.2172</v>
          </cell>
          <cell r="AU202">
            <v>56272.798595748522</v>
          </cell>
          <cell r="AV202">
            <v>57285.773643252163</v>
          </cell>
          <cell r="AW202">
            <v>-1012.9750475036417</v>
          </cell>
          <cell r="AX202">
            <v>-1.7682837868472467E-2</v>
          </cell>
          <cell r="AZ202" t="str">
            <v>עד מינוס 5</v>
          </cell>
          <cell r="BA202">
            <v>18214.472464174109</v>
          </cell>
          <cell r="BC202">
            <v>1</v>
          </cell>
        </row>
        <row r="203">
          <cell r="A203">
            <v>32600</v>
          </cell>
          <cell r="B203">
            <v>6</v>
          </cell>
          <cell r="C203">
            <v>1</v>
          </cell>
          <cell r="D203">
            <v>0</v>
          </cell>
          <cell r="E203">
            <v>1</v>
          </cell>
          <cell r="F203" t="str">
            <v>אילת</v>
          </cell>
          <cell r="G203">
            <v>69394</v>
          </cell>
          <cell r="H203">
            <v>6</v>
          </cell>
          <cell r="I203">
            <v>0.39156090225505702</v>
          </cell>
          <cell r="J203" t="str">
            <v/>
          </cell>
          <cell r="K203" t="str">
            <v/>
          </cell>
          <cell r="L203">
            <v>1</v>
          </cell>
          <cell r="M203">
            <v>0</v>
          </cell>
          <cell r="N203">
            <v>-0.02</v>
          </cell>
          <cell r="O203">
            <v>0.01</v>
          </cell>
          <cell r="P203">
            <v>-0.03</v>
          </cell>
          <cell r="Q203">
            <v>0.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4291.5507020092036</v>
          </cell>
          <cell r="W203">
            <v>-85.831014040184073</v>
          </cell>
          <cell r="X203">
            <v>42.915507020092036</v>
          </cell>
          <cell r="Y203">
            <v>-128.74652106027611</v>
          </cell>
          <cell r="Z203">
            <v>85.831014040184073</v>
          </cell>
          <cell r="AA203">
            <v>0</v>
          </cell>
          <cell r="AB203">
            <v>0</v>
          </cell>
          <cell r="AC203">
            <v>156.4565587387755</v>
          </cell>
          <cell r="AD203">
            <v>0</v>
          </cell>
          <cell r="AE203">
            <v>0</v>
          </cell>
          <cell r="AF203">
            <v>4362.1762467077951</v>
          </cell>
          <cell r="AG203">
            <v>0.75677155886035252</v>
          </cell>
          <cell r="AH203">
            <v>0.71402603818930177</v>
          </cell>
          <cell r="AI203">
            <v>1.1771558860352482E-2</v>
          </cell>
          <cell r="AJ203">
            <v>350294.37632343988</v>
          </cell>
          <cell r="AK203">
            <v>157.21253418843844</v>
          </cell>
          <cell r="AL203">
            <v>0</v>
          </cell>
          <cell r="AM203">
            <v>3949.3914276310566</v>
          </cell>
          <cell r="AN203">
            <v>2245.8226749611085</v>
          </cell>
          <cell r="AO203">
            <v>26.43683380821895</v>
          </cell>
          <cell r="AP203">
            <v>6221.6509364003832</v>
          </cell>
          <cell r="AQ203">
            <v>-1859.4746896925881</v>
          </cell>
          <cell r="AR203">
            <v>-129036.38661652745</v>
          </cell>
          <cell r="AS203">
            <v>24439.755809091712</v>
          </cell>
          <cell r="AT203">
            <v>12842.246000000001</v>
          </cell>
          <cell r="AU203">
            <v>-91754.384807435737</v>
          </cell>
          <cell r="AV203">
            <v>-81977.986561833532</v>
          </cell>
          <cell r="AW203">
            <v>-9776.3982456022059</v>
          </cell>
          <cell r="AX203">
            <v>0.1192563840077745</v>
          </cell>
          <cell r="AZ203" t="str">
            <v>מעל פלוס 10</v>
          </cell>
          <cell r="BA203">
            <v>37282.001809091715</v>
          </cell>
          <cell r="BC203">
            <v>0</v>
          </cell>
        </row>
        <row r="204">
          <cell r="A204">
            <v>6269</v>
          </cell>
          <cell r="B204">
            <v>6</v>
          </cell>
          <cell r="C204">
            <v>5</v>
          </cell>
          <cell r="D204">
            <v>0</v>
          </cell>
          <cell r="E204">
            <v>2</v>
          </cell>
          <cell r="F204" t="str">
            <v>אל קסום</v>
          </cell>
          <cell r="G204">
            <v>15778</v>
          </cell>
          <cell r="H204">
            <v>1</v>
          </cell>
          <cell r="I204">
            <v>0.519687339130249</v>
          </cell>
          <cell r="J204">
            <v>24</v>
          </cell>
          <cell r="K204">
            <v>7</v>
          </cell>
          <cell r="M204">
            <v>0</v>
          </cell>
          <cell r="N204">
            <v>0.1</v>
          </cell>
          <cell r="O204">
            <v>0.02</v>
          </cell>
          <cell r="P204">
            <v>0.02</v>
          </cell>
          <cell r="Q204">
            <v>-0.02</v>
          </cell>
          <cell r="R204">
            <v>6.480000000000001E-2</v>
          </cell>
          <cell r="S204">
            <v>-0.10832</v>
          </cell>
          <cell r="T204">
            <v>0</v>
          </cell>
          <cell r="U204">
            <v>0</v>
          </cell>
          <cell r="V204">
            <v>7767.0095324460544</v>
          </cell>
          <cell r="W204">
            <v>776.70095324460544</v>
          </cell>
          <cell r="X204">
            <v>155.34019064892109</v>
          </cell>
          <cell r="Y204">
            <v>155.34019064892109</v>
          </cell>
          <cell r="Z204">
            <v>-155.34019064892109</v>
          </cell>
          <cell r="AA204">
            <v>0</v>
          </cell>
          <cell r="AB204">
            <v>0</v>
          </cell>
          <cell r="AC204">
            <v>0</v>
          </cell>
          <cell r="AD204">
            <v>503.30221770250444</v>
          </cell>
          <cell r="AE204">
            <v>-841.32247255455661</v>
          </cell>
          <cell r="AF204">
            <v>8205.6902308386088</v>
          </cell>
          <cell r="AG204">
            <v>0.6</v>
          </cell>
          <cell r="AH204">
            <v>0.28137414859183307</v>
          </cell>
          <cell r="AI204">
            <v>-7.0000000000000007E-2</v>
          </cell>
          <cell r="AJ204">
            <v>25312.212494205236</v>
          </cell>
          <cell r="AK204">
            <v>-2009.1116207096184</v>
          </cell>
          <cell r="AL204">
            <v>0</v>
          </cell>
          <cell r="AM204">
            <v>1144.6040722057689</v>
          </cell>
          <cell r="AN204">
            <v>4672.0775081566371</v>
          </cell>
          <cell r="AO204">
            <v>-327.04542557096465</v>
          </cell>
          <cell r="AP204">
            <v>6951.9565468488008</v>
          </cell>
          <cell r="AQ204">
            <v>1253.733683989808</v>
          </cell>
          <cell r="AR204">
            <v>19781.410065991189</v>
          </cell>
          <cell r="AS204">
            <v>0</v>
          </cell>
          <cell r="AT204">
            <v>1876.66</v>
          </cell>
          <cell r="AU204">
            <v>21658.070065991189</v>
          </cell>
          <cell r="AV204">
            <v>21052.979460761981</v>
          </cell>
          <cell r="AW204">
            <v>605.09060522920845</v>
          </cell>
          <cell r="AX204">
            <v>2.8741328815570233E-2</v>
          </cell>
          <cell r="AZ204" t="str">
            <v>עד פלוס 5</v>
          </cell>
          <cell r="BA204">
            <v>1876.66</v>
          </cell>
          <cell r="BC204">
            <v>1</v>
          </cell>
        </row>
        <row r="205">
          <cell r="A205">
            <v>30070</v>
          </cell>
          <cell r="B205">
            <v>6</v>
          </cell>
          <cell r="C205">
            <v>1</v>
          </cell>
          <cell r="D205">
            <v>0</v>
          </cell>
          <cell r="E205">
            <v>1</v>
          </cell>
          <cell r="F205" t="str">
            <v>אשדוד</v>
          </cell>
          <cell r="G205">
            <v>257884</v>
          </cell>
          <cell r="H205">
            <v>5</v>
          </cell>
          <cell r="I205">
            <v>0.91425510294767998</v>
          </cell>
          <cell r="J205" t="str">
            <v/>
          </cell>
          <cell r="K205" t="str">
            <v/>
          </cell>
          <cell r="L205">
            <v>0</v>
          </cell>
          <cell r="M205">
            <v>0</v>
          </cell>
          <cell r="N205">
            <v>0</v>
          </cell>
          <cell r="O205">
            <v>0.03</v>
          </cell>
          <cell r="P205">
            <v>-0.03</v>
          </cell>
          <cell r="Q205">
            <v>0.02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3568.6673135216365</v>
          </cell>
          <cell r="W205">
            <v>0</v>
          </cell>
          <cell r="X205">
            <v>107.06001940564909</v>
          </cell>
          <cell r="Y205">
            <v>-107.06001940564909</v>
          </cell>
          <cell r="Z205">
            <v>71.373346270432734</v>
          </cell>
          <cell r="AA205">
            <v>0</v>
          </cell>
          <cell r="AB205">
            <v>0</v>
          </cell>
          <cell r="AC205">
            <v>93.394455254925205</v>
          </cell>
          <cell r="AD205">
            <v>0</v>
          </cell>
          <cell r="AE205">
            <v>0</v>
          </cell>
          <cell r="AF205">
            <v>3733.4351150469943</v>
          </cell>
          <cell r="AG205">
            <v>0.73691465930418132</v>
          </cell>
          <cell r="AH205">
            <v>0.5992478153928904</v>
          </cell>
          <cell r="AI205">
            <v>-3.0853406958186828E-3</v>
          </cell>
          <cell r="AJ205">
            <v>983045.94839483988</v>
          </cell>
          <cell r="AK205">
            <v>-55445.831591760274</v>
          </cell>
          <cell r="AL205">
            <v>16428.922120245261</v>
          </cell>
          <cell r="AM205">
            <v>2754.1922542165207</v>
          </cell>
          <cell r="AN205">
            <v>2233.556250832647</v>
          </cell>
          <cell r="AO205">
            <v>-6.8912819970941674</v>
          </cell>
          <cell r="AP205">
            <v>4980.857223052074</v>
          </cell>
          <cell r="AQ205">
            <v>-1247.4221080050797</v>
          </cell>
          <cell r="AR205">
            <v>-321690.20290078199</v>
          </cell>
          <cell r="AS205">
            <v>65868.405203928312</v>
          </cell>
          <cell r="AT205">
            <v>36710.446300000003</v>
          </cell>
          <cell r="AU205">
            <v>-219111.35139685369</v>
          </cell>
          <cell r="AV205">
            <v>-163044.13881092955</v>
          </cell>
          <cell r="AW205">
            <v>-56067.212585924135</v>
          </cell>
          <cell r="AX205">
            <v>0.3438775106840315</v>
          </cell>
          <cell r="AZ205" t="str">
            <v>מעל פלוס 10</v>
          </cell>
          <cell r="BA205">
            <v>102578.85150392831</v>
          </cell>
          <cell r="BC205">
            <v>0</v>
          </cell>
        </row>
        <row r="206">
          <cell r="A206">
            <v>6238</v>
          </cell>
          <cell r="B206">
            <v>6</v>
          </cell>
          <cell r="C206">
            <v>4</v>
          </cell>
          <cell r="D206">
            <v>0</v>
          </cell>
          <cell r="E206">
            <v>1</v>
          </cell>
          <cell r="F206" t="str">
            <v>אשכול</v>
          </cell>
          <cell r="G206">
            <v>17060</v>
          </cell>
          <cell r="H206">
            <v>6</v>
          </cell>
          <cell r="I206">
            <v>0.822957328389195</v>
          </cell>
          <cell r="J206">
            <v>14.4</v>
          </cell>
          <cell r="K206">
            <v>32</v>
          </cell>
          <cell r="L206">
            <v>1</v>
          </cell>
          <cell r="M206">
            <v>1.02</v>
          </cell>
          <cell r="N206">
            <v>-0.02</v>
          </cell>
          <cell r="O206">
            <v>0.03</v>
          </cell>
          <cell r="P206">
            <v>-0.03</v>
          </cell>
          <cell r="Q206">
            <v>0.02</v>
          </cell>
          <cell r="R206">
            <v>2.2559999999999997E-2</v>
          </cell>
          <cell r="S206">
            <v>6.8080000000000002E-2</v>
          </cell>
          <cell r="T206">
            <v>0</v>
          </cell>
          <cell r="U206">
            <v>0.04</v>
          </cell>
          <cell r="V206">
            <v>7661.4784498537165</v>
          </cell>
          <cell r="W206">
            <v>-153.22956899707432</v>
          </cell>
          <cell r="X206">
            <v>229.8443534956115</v>
          </cell>
          <cell r="Y206">
            <v>-229.8443534956115</v>
          </cell>
          <cell r="Z206">
            <v>153.22956899707432</v>
          </cell>
          <cell r="AA206">
            <v>0</v>
          </cell>
          <cell r="AB206">
            <v>306.45913799414865</v>
          </cell>
          <cell r="AC206">
            <v>19.36077659596236</v>
          </cell>
          <cell r="AD206">
            <v>172.84295382869982</v>
          </cell>
          <cell r="AE206">
            <v>521.59345286604105</v>
          </cell>
          <cell r="AF206">
            <v>8681.7347711385682</v>
          </cell>
          <cell r="AG206">
            <v>0.77373648560635633</v>
          </cell>
          <cell r="AH206">
            <v>0.58026221609259609</v>
          </cell>
          <cell r="AI206">
            <v>2.8736485606356301E-2</v>
          </cell>
          <cell r="AJ206">
            <v>59621.911791959996</v>
          </cell>
          <cell r="AK206">
            <v>-744.16334088924123</v>
          </cell>
          <cell r="AL206">
            <v>0</v>
          </cell>
          <cell r="AM206">
            <v>2714.7452011591399</v>
          </cell>
          <cell r="AN206">
            <v>4617.664587687349</v>
          </cell>
          <cell r="AO206">
            <v>132.69545195905872</v>
          </cell>
          <cell r="AP206">
            <v>7465.1052408055484</v>
          </cell>
          <cell r="AQ206">
            <v>1216.6295303330198</v>
          </cell>
          <cell r="AR206">
            <v>20755.699787481321</v>
          </cell>
          <cell r="AS206">
            <v>8578.3652280518963</v>
          </cell>
          <cell r="AT206">
            <v>4532.3090000000002</v>
          </cell>
          <cell r="AU206">
            <v>33866.37401553322</v>
          </cell>
          <cell r="AV206">
            <v>37496.431143583824</v>
          </cell>
          <cell r="AW206">
            <v>-3630.0571280506047</v>
          </cell>
          <cell r="AX206">
            <v>-9.6810736844531897E-2</v>
          </cell>
          <cell r="AZ206" t="str">
            <v>עד מינוס 10</v>
          </cell>
          <cell r="BA206">
            <v>13110.674228051896</v>
          </cell>
          <cell r="BC206">
            <v>0</v>
          </cell>
        </row>
        <row r="207">
          <cell r="A207">
            <v>37100</v>
          </cell>
          <cell r="B207">
            <v>6</v>
          </cell>
          <cell r="C207">
            <v>1</v>
          </cell>
          <cell r="D207">
            <v>0</v>
          </cell>
          <cell r="E207">
            <v>1</v>
          </cell>
          <cell r="F207" t="str">
            <v>אשקלון</v>
          </cell>
          <cell r="G207">
            <v>171854</v>
          </cell>
          <cell r="H207">
            <v>5</v>
          </cell>
          <cell r="I207">
            <v>0.62079394858671</v>
          </cell>
          <cell r="J207" t="str">
            <v/>
          </cell>
          <cell r="K207" t="str">
            <v/>
          </cell>
          <cell r="L207">
            <v>0</v>
          </cell>
          <cell r="M207">
            <v>0</v>
          </cell>
          <cell r="N207">
            <v>0</v>
          </cell>
          <cell r="O207">
            <v>0.02</v>
          </cell>
          <cell r="P207">
            <v>-0.03</v>
          </cell>
          <cell r="Q207">
            <v>0.02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3703.115875687547</v>
          </cell>
          <cell r="W207">
            <v>0</v>
          </cell>
          <cell r="X207">
            <v>74.062317513750941</v>
          </cell>
          <cell r="Y207">
            <v>-111.09347627062641</v>
          </cell>
          <cell r="Z207">
            <v>74.062317513750941</v>
          </cell>
          <cell r="AA207">
            <v>0</v>
          </cell>
          <cell r="AB207">
            <v>0</v>
          </cell>
          <cell r="AC207">
            <v>101.651055841408</v>
          </cell>
          <cell r="AD207">
            <v>0</v>
          </cell>
          <cell r="AE207">
            <v>0</v>
          </cell>
          <cell r="AF207">
            <v>3841.7980902858303</v>
          </cell>
          <cell r="AG207">
            <v>0.73627492910648729</v>
          </cell>
          <cell r="AH207">
            <v>0.62540030880775976</v>
          </cell>
          <cell r="AI207">
            <v>-3.7250708935127139E-3</v>
          </cell>
          <cell r="AJ207">
            <v>589436.88995706965</v>
          </cell>
          <cell r="AK207">
            <v>40166.24099708625</v>
          </cell>
          <cell r="AL207">
            <v>0</v>
          </cell>
          <cell r="AM207">
            <v>2873.5622306273231</v>
          </cell>
          <cell r="AN207">
            <v>2235.8169452514189</v>
          </cell>
          <cell r="AO207">
            <v>-8.3285766259785703</v>
          </cell>
          <cell r="AP207">
            <v>5101.0505992527633</v>
          </cell>
          <cell r="AQ207">
            <v>-1259.252508966933</v>
          </cell>
          <cell r="AR207">
            <v>-216407.5806760033</v>
          </cell>
          <cell r="AS207">
            <v>46959.170813781842</v>
          </cell>
          <cell r="AT207">
            <v>14720.8424</v>
          </cell>
          <cell r="AU207">
            <v>-154727.56746222146</v>
          </cell>
          <cell r="AV207">
            <v>-111108.08840748764</v>
          </cell>
          <cell r="AW207">
            <v>-43619.47905473382</v>
          </cell>
          <cell r="AX207">
            <v>0.39258599153249651</v>
          </cell>
          <cell r="AZ207" t="str">
            <v>מעל פלוס 10</v>
          </cell>
          <cell r="BA207">
            <v>61680.013213781844</v>
          </cell>
          <cell r="BC207">
            <v>0</v>
          </cell>
        </row>
        <row r="208">
          <cell r="A208">
            <v>6133</v>
          </cell>
          <cell r="B208">
            <v>6</v>
          </cell>
          <cell r="C208">
            <v>4</v>
          </cell>
          <cell r="D208">
            <v>0</v>
          </cell>
          <cell r="E208">
            <v>1</v>
          </cell>
          <cell r="F208" t="str">
            <v>באר טוביה</v>
          </cell>
          <cell r="G208">
            <v>23370</v>
          </cell>
          <cell r="H208">
            <v>7</v>
          </cell>
          <cell r="I208">
            <v>0.62560393536101599</v>
          </cell>
          <cell r="J208">
            <v>8</v>
          </cell>
          <cell r="K208">
            <v>22</v>
          </cell>
          <cell r="L208">
            <v>0</v>
          </cell>
          <cell r="M208">
            <v>0</v>
          </cell>
          <cell r="N208">
            <v>-0.06</v>
          </cell>
          <cell r="O208">
            <v>0.02</v>
          </cell>
          <cell r="P208">
            <v>-0.03</v>
          </cell>
          <cell r="Q208">
            <v>0.02</v>
          </cell>
          <cell r="R208">
            <v>-4.3839999999999997E-2</v>
          </cell>
          <cell r="S208">
            <v>9.2800000000000105E-3</v>
          </cell>
          <cell r="T208">
            <v>0</v>
          </cell>
          <cell r="U208">
            <v>0</v>
          </cell>
          <cell r="V208">
            <v>7310.7952450768234</v>
          </cell>
          <cell r="W208">
            <v>-438.64771470460937</v>
          </cell>
          <cell r="X208">
            <v>146.21590490153648</v>
          </cell>
          <cell r="Y208">
            <v>-219.32385735230469</v>
          </cell>
          <cell r="Z208">
            <v>146.21590490153648</v>
          </cell>
          <cell r="AA208">
            <v>0</v>
          </cell>
          <cell r="AB208">
            <v>0</v>
          </cell>
          <cell r="AC208">
            <v>1.8422105642996471</v>
          </cell>
          <cell r="AD208">
            <v>-320.50526354416792</v>
          </cell>
          <cell r="AE208">
            <v>67.844179874312999</v>
          </cell>
          <cell r="AF208">
            <v>6694.436609717427</v>
          </cell>
          <cell r="AG208">
            <v>0.84987400751200493</v>
          </cell>
          <cell r="AH208">
            <v>0.78723339949022253</v>
          </cell>
          <cell r="AI208">
            <v>5.9874007512004918E-2</v>
          </cell>
          <cell r="AJ208">
            <v>206630.86686887997</v>
          </cell>
          <cell r="AK208">
            <v>2967.7158386937881</v>
          </cell>
          <cell r="AL208">
            <v>45962.426065979213</v>
          </cell>
          <cell r="AM208">
            <v>9262.3107743856053</v>
          </cell>
          <cell r="AN208">
            <v>4436.8486909609592</v>
          </cell>
          <cell r="AO208">
            <v>265.65191185222568</v>
          </cell>
          <cell r="AP208">
            <v>13964.811377198792</v>
          </cell>
          <cell r="AQ208">
            <v>-7270.3747674813649</v>
          </cell>
          <cell r="AR208">
            <v>-169908.65831603951</v>
          </cell>
          <cell r="AS208">
            <v>10291.095890779903</v>
          </cell>
          <cell r="AT208">
            <v>171.30959999999999</v>
          </cell>
          <cell r="AU208">
            <v>-159446.25282525961</v>
          </cell>
          <cell r="AV208">
            <v>-132399.98109173612</v>
          </cell>
          <cell r="AW208">
            <v>-27046.271733523492</v>
          </cell>
          <cell r="AX208">
            <v>0.2042770060124397</v>
          </cell>
          <cell r="AZ208" t="str">
            <v>מעל פלוס 10</v>
          </cell>
          <cell r="BA208">
            <v>10462.405490779904</v>
          </cell>
          <cell r="BC208">
            <v>0</v>
          </cell>
        </row>
        <row r="209">
          <cell r="A209">
            <v>39000</v>
          </cell>
          <cell r="B209">
            <v>6</v>
          </cell>
          <cell r="C209">
            <v>1</v>
          </cell>
          <cell r="D209">
            <v>0</v>
          </cell>
          <cell r="E209">
            <v>1</v>
          </cell>
          <cell r="F209" t="str">
            <v>באר שבע</v>
          </cell>
          <cell r="G209">
            <v>228055</v>
          </cell>
          <cell r="H209">
            <v>5</v>
          </cell>
          <cell r="I209">
            <v>0.75327187128137896</v>
          </cell>
          <cell r="J209" t="str">
            <v/>
          </cell>
          <cell r="K209" t="str">
            <v/>
          </cell>
          <cell r="L209">
            <v>2</v>
          </cell>
          <cell r="M209">
            <v>0</v>
          </cell>
          <cell r="N209">
            <v>0</v>
          </cell>
          <cell r="O209">
            <v>0.03</v>
          </cell>
          <cell r="P209">
            <v>-0.03</v>
          </cell>
          <cell r="Q209">
            <v>0.02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3603.7962482354687</v>
          </cell>
          <cell r="W209">
            <v>0</v>
          </cell>
          <cell r="X209">
            <v>108.11388744706406</v>
          </cell>
          <cell r="Y209">
            <v>-108.11388744706406</v>
          </cell>
          <cell r="Z209">
            <v>72.075924964709372</v>
          </cell>
          <cell r="AA209">
            <v>0</v>
          </cell>
          <cell r="AB209">
            <v>0</v>
          </cell>
          <cell r="AC209">
            <v>74.877060336364082</v>
          </cell>
          <cell r="AD209">
            <v>0</v>
          </cell>
          <cell r="AE209">
            <v>0</v>
          </cell>
          <cell r="AF209">
            <v>3750.7492335365423</v>
          </cell>
          <cell r="AG209">
            <v>0.7396113632432707</v>
          </cell>
          <cell r="AH209">
            <v>0.52268730948549769</v>
          </cell>
          <cell r="AI209">
            <v>-3.8863675672927249E-4</v>
          </cell>
          <cell r="AJ209">
            <v>978668.24415012484</v>
          </cell>
          <cell r="AK209">
            <v>-83896.279746947577</v>
          </cell>
          <cell r="AL209">
            <v>0</v>
          </cell>
          <cell r="AM209">
            <v>2983.8826363553931</v>
          </cell>
          <cell r="AN209">
            <v>2234.1469286752776</v>
          </cell>
          <cell r="AO209">
            <v>-0.86827161641702522</v>
          </cell>
          <cell r="AP209">
            <v>5217.161293414254</v>
          </cell>
          <cell r="AQ209">
            <v>-1466.4120598777117</v>
          </cell>
          <cell r="AR209">
            <v>-334422.60231541155</v>
          </cell>
          <cell r="AS209">
            <v>75570.201357564554</v>
          </cell>
          <cell r="AT209">
            <v>55075.469900000004</v>
          </cell>
          <cell r="AU209">
            <v>-203776.93105784702</v>
          </cell>
          <cell r="AV209">
            <v>-201764.66337380075</v>
          </cell>
          <cell r="AW209">
            <v>-2012.2676840462664</v>
          </cell>
          <cell r="AX209">
            <v>9.9733404769606349E-3</v>
          </cell>
          <cell r="AZ209" t="str">
            <v>עד פלוס 5</v>
          </cell>
          <cell r="BA209">
            <v>130645.67125756457</v>
          </cell>
          <cell r="BC209">
            <v>0</v>
          </cell>
        </row>
        <row r="210">
          <cell r="A210">
            <v>6241</v>
          </cell>
          <cell r="B210">
            <v>6</v>
          </cell>
          <cell r="C210">
            <v>4</v>
          </cell>
          <cell r="D210">
            <v>0</v>
          </cell>
          <cell r="E210">
            <v>1</v>
          </cell>
          <cell r="F210" t="str">
            <v>בני שמעון</v>
          </cell>
          <cell r="G210">
            <v>12118</v>
          </cell>
          <cell r="H210">
            <v>7</v>
          </cell>
          <cell r="I210">
            <v>0.68501873467895202</v>
          </cell>
          <cell r="J210">
            <v>18.100000000000001</v>
          </cell>
          <cell r="K210">
            <v>13</v>
          </cell>
          <cell r="L210">
            <v>1</v>
          </cell>
          <cell r="M210">
            <v>0</v>
          </cell>
          <cell r="N210">
            <v>-0.06</v>
          </cell>
          <cell r="O210">
            <v>0.02</v>
          </cell>
          <cell r="P210">
            <v>0</v>
          </cell>
          <cell r="Q210">
            <v>0.02</v>
          </cell>
          <cell r="R210">
            <v>4.368000000000001E-2</v>
          </cell>
          <cell r="S210">
            <v>-6.3200000000000006E-2</v>
          </cell>
          <cell r="T210">
            <v>0</v>
          </cell>
          <cell r="U210">
            <v>0</v>
          </cell>
          <cell r="V210">
            <v>8191.1615452350443</v>
          </cell>
          <cell r="W210">
            <v>-491.46969271410262</v>
          </cell>
          <cell r="X210">
            <v>163.82323090470089</v>
          </cell>
          <cell r="Y210">
            <v>0</v>
          </cell>
          <cell r="Z210">
            <v>163.82323090470089</v>
          </cell>
          <cell r="AA210">
            <v>0</v>
          </cell>
          <cell r="AB210">
            <v>0</v>
          </cell>
          <cell r="AC210">
            <v>0.63839717898536585</v>
          </cell>
          <cell r="AD210">
            <v>357.78993629586682</v>
          </cell>
          <cell r="AE210">
            <v>-517.68140965885482</v>
          </cell>
          <cell r="AF210">
            <v>7868.085238146341</v>
          </cell>
          <cell r="AG210">
            <v>0.8499610313399717</v>
          </cell>
          <cell r="AH210">
            <v>0.69575529709406514</v>
          </cell>
          <cell r="AI210">
            <v>5.9961031339971757E-2</v>
          </cell>
          <cell r="AJ210">
            <v>59244.077012879992</v>
          </cell>
          <cell r="AK210">
            <v>1005.1679927469631</v>
          </cell>
          <cell r="AL210">
            <v>12333.049214696421</v>
          </cell>
          <cell r="AM210">
            <v>5219.0222737683598</v>
          </cell>
          <cell r="AN210">
            <v>4890.7746841150265</v>
          </cell>
          <cell r="AO210">
            <v>293.25589411096155</v>
          </cell>
          <cell r="AP210">
            <v>10403.052851994349</v>
          </cell>
          <cell r="AQ210">
            <v>-2534.9676138480081</v>
          </cell>
          <cell r="AR210">
            <v>-30718.737544610161</v>
          </cell>
          <cell r="AS210">
            <v>3689.6306751360003</v>
          </cell>
          <cell r="AT210">
            <v>2562.1352999999999</v>
          </cell>
          <cell r="AU210">
            <v>-24466.971569474161</v>
          </cell>
          <cell r="AV210">
            <v>-17338.850510363285</v>
          </cell>
          <cell r="AW210">
            <v>-7128.1210591108756</v>
          </cell>
          <cell r="AX210">
            <v>0.41110689862920591</v>
          </cell>
          <cell r="AZ210" t="str">
            <v>מעל פלוס 10</v>
          </cell>
          <cell r="BA210">
            <v>6251.7659751360006</v>
          </cell>
          <cell r="BC210">
            <v>0</v>
          </cell>
        </row>
        <row r="211">
          <cell r="A211">
            <v>32200</v>
          </cell>
          <cell r="B211">
            <v>6</v>
          </cell>
          <cell r="C211">
            <v>1</v>
          </cell>
          <cell r="D211">
            <v>0</v>
          </cell>
          <cell r="E211">
            <v>1</v>
          </cell>
          <cell r="F211" t="str">
            <v>דימונה</v>
          </cell>
          <cell r="G211">
            <v>42290</v>
          </cell>
          <cell r="H211">
            <v>5</v>
          </cell>
          <cell r="I211">
            <v>0.62165468032252502</v>
          </cell>
          <cell r="J211" t="str">
            <v/>
          </cell>
          <cell r="K211" t="str">
            <v/>
          </cell>
          <cell r="L211">
            <v>1</v>
          </cell>
          <cell r="M211">
            <v>0</v>
          </cell>
          <cell r="N211">
            <v>0</v>
          </cell>
          <cell r="O211">
            <v>0.02</v>
          </cell>
          <cell r="P211">
            <v>-0.03</v>
          </cell>
          <cell r="Q211">
            <v>0.02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4440.5216849431517</v>
          </cell>
          <cell r="W211">
            <v>0</v>
          </cell>
          <cell r="X211">
            <v>88.810433698863037</v>
          </cell>
          <cell r="Y211">
            <v>-133.21565054829455</v>
          </cell>
          <cell r="Z211">
            <v>88.810433698863037</v>
          </cell>
          <cell r="AA211">
            <v>0</v>
          </cell>
          <cell r="AB211">
            <v>0</v>
          </cell>
          <cell r="AC211">
            <v>19.375729456059208</v>
          </cell>
          <cell r="AD211">
            <v>0</v>
          </cell>
          <cell r="AE211">
            <v>0</v>
          </cell>
          <cell r="AF211">
            <v>4504.3026312486418</v>
          </cell>
          <cell r="AG211">
            <v>0.74781830482646239</v>
          </cell>
          <cell r="AH211">
            <v>0.40472373432242892</v>
          </cell>
          <cell r="AI211">
            <v>7.8183048264623828E-3</v>
          </cell>
          <cell r="AJ211">
            <v>105412.62596277487</v>
          </cell>
          <cell r="AK211">
            <v>-3211.3250124530241</v>
          </cell>
          <cell r="AL211">
            <v>0</v>
          </cell>
          <cell r="AM211">
            <v>1882.7616384283738</v>
          </cell>
          <cell r="AN211">
            <v>2256.5786494595582</v>
          </cell>
          <cell r="AO211">
            <v>17.642619746361628</v>
          </cell>
          <cell r="AP211">
            <v>4156.982907634293</v>
          </cell>
          <cell r="AQ211">
            <v>347.31972361434873</v>
          </cell>
          <cell r="AR211">
            <v>14688.151111650808</v>
          </cell>
          <cell r="AS211">
            <v>20544.153982665619</v>
          </cell>
          <cell r="AT211">
            <v>4425.9512000000004</v>
          </cell>
          <cell r="AU211">
            <v>39658.25629431643</v>
          </cell>
          <cell r="AV211">
            <v>44132.162977871427</v>
          </cell>
          <cell r="AW211">
            <v>-4473.9066835549966</v>
          </cell>
          <cell r="AX211">
            <v>-0.1013751962666839</v>
          </cell>
          <cell r="AZ211" t="str">
            <v>מעל מינוס 10</v>
          </cell>
          <cell r="BA211">
            <v>24970.105182665618</v>
          </cell>
          <cell r="BC211">
            <v>0</v>
          </cell>
        </row>
        <row r="212">
          <cell r="A212">
            <v>6253</v>
          </cell>
          <cell r="B212">
            <v>6</v>
          </cell>
          <cell r="C212">
            <v>4</v>
          </cell>
          <cell r="D212">
            <v>0</v>
          </cell>
          <cell r="E212">
            <v>1</v>
          </cell>
          <cell r="F212" t="str">
            <v>חבל אילות</v>
          </cell>
          <cell r="G212">
            <v>5592</v>
          </cell>
          <cell r="H212">
            <v>5</v>
          </cell>
          <cell r="I212">
            <v>0.90343459696016304</v>
          </cell>
          <cell r="J212">
            <v>23.8</v>
          </cell>
          <cell r="K212">
            <v>12</v>
          </cell>
          <cell r="L212">
            <v>1</v>
          </cell>
          <cell r="M212">
            <v>0</v>
          </cell>
          <cell r="N212">
            <v>0</v>
          </cell>
          <cell r="O212">
            <v>0.03</v>
          </cell>
          <cell r="P212">
            <v>-0.03</v>
          </cell>
          <cell r="Q212">
            <v>0.02</v>
          </cell>
          <cell r="R212">
            <v>5.8720000000000008E-2</v>
          </cell>
          <cell r="S212">
            <v>-7.2080000000000019E-2</v>
          </cell>
          <cell r="T212">
            <v>0</v>
          </cell>
          <cell r="U212">
            <v>0</v>
          </cell>
          <cell r="V212">
            <v>10325.05290679678</v>
          </cell>
          <cell r="W212">
            <v>0</v>
          </cell>
          <cell r="X212">
            <v>309.7515872039034</v>
          </cell>
          <cell r="Y212">
            <v>-309.7515872039034</v>
          </cell>
          <cell r="Z212">
            <v>206.50105813593561</v>
          </cell>
          <cell r="AA212">
            <v>0</v>
          </cell>
          <cell r="AB212">
            <v>0</v>
          </cell>
          <cell r="AC212">
            <v>90.52474954547526</v>
          </cell>
          <cell r="AD212">
            <v>606.28710668710698</v>
          </cell>
          <cell r="AE212">
            <v>-744.22981352191209</v>
          </cell>
          <cell r="AF212">
            <v>10484.136007643385</v>
          </cell>
          <cell r="AG212">
            <v>0.74561625735177184</v>
          </cell>
          <cell r="AH212">
            <v>0.77313196873016454</v>
          </cell>
          <cell r="AI212">
            <v>5.6162573517717961E-3</v>
          </cell>
          <cell r="AJ212">
            <v>60235.657122559853</v>
          </cell>
          <cell r="AK212">
            <v>-9790.3832100720119</v>
          </cell>
          <cell r="AL212">
            <v>0</v>
          </cell>
          <cell r="AM212">
            <v>6961.8865468714394</v>
          </cell>
          <cell r="AN212">
            <v>5090.4571803317203</v>
          </cell>
          <cell r="AO212">
            <v>28.58931756291755</v>
          </cell>
          <cell r="AP212">
            <v>12080.933044766076</v>
          </cell>
          <cell r="AQ212">
            <v>-1596.7970371226911</v>
          </cell>
          <cell r="AR212">
            <v>-8929.2890315900895</v>
          </cell>
          <cell r="AS212">
            <v>1779.7626298368</v>
          </cell>
          <cell r="AT212">
            <v>1029.8969999999999</v>
          </cell>
          <cell r="AU212">
            <v>-6119.62940175329</v>
          </cell>
          <cell r="AV212">
            <v>-7428.8618647345065</v>
          </cell>
          <cell r="AW212">
            <v>1309.2324629812165</v>
          </cell>
          <cell r="AX212">
            <v>-0.17623594122758746</v>
          </cell>
          <cell r="AZ212" t="str">
            <v>מעל מינוס 10</v>
          </cell>
          <cell r="BA212">
            <v>2809.6596298367999</v>
          </cell>
          <cell r="BC212">
            <v>0</v>
          </cell>
        </row>
        <row r="213">
          <cell r="A213">
            <v>6136</v>
          </cell>
          <cell r="B213">
            <v>6</v>
          </cell>
          <cell r="C213">
            <v>4</v>
          </cell>
          <cell r="D213">
            <v>0</v>
          </cell>
          <cell r="E213">
            <v>1</v>
          </cell>
          <cell r="F213" t="str">
            <v>חוף אשקלון</v>
          </cell>
          <cell r="G213">
            <v>20439</v>
          </cell>
          <cell r="H213">
            <v>7</v>
          </cell>
          <cell r="I213">
            <v>0.61132165537549299</v>
          </cell>
          <cell r="J213">
            <v>8.4</v>
          </cell>
          <cell r="K213">
            <v>20</v>
          </cell>
          <cell r="L213">
            <v>0</v>
          </cell>
          <cell r="M213">
            <v>1.02</v>
          </cell>
          <cell r="N213">
            <v>-0.06</v>
          </cell>
          <cell r="O213">
            <v>0.02</v>
          </cell>
          <cell r="P213">
            <v>0</v>
          </cell>
          <cell r="Q213">
            <v>0.02</v>
          </cell>
          <cell r="R213">
            <v>-3.184E-2</v>
          </cell>
          <cell r="S213">
            <v>1.5999999999999348E-4</v>
          </cell>
          <cell r="T213">
            <v>0</v>
          </cell>
          <cell r="U213">
            <v>0.04</v>
          </cell>
          <cell r="V213">
            <v>7446.7582671450446</v>
          </cell>
          <cell r="W213">
            <v>-446.80549602870263</v>
          </cell>
          <cell r="X213">
            <v>148.93516534290089</v>
          </cell>
          <cell r="Y213">
            <v>0</v>
          </cell>
          <cell r="Z213">
            <v>148.93516534290089</v>
          </cell>
          <cell r="AA213">
            <v>0</v>
          </cell>
          <cell r="AB213">
            <v>297.87033068580178</v>
          </cell>
          <cell r="AC213">
            <v>6.1533085256736202</v>
          </cell>
          <cell r="AD213">
            <v>-237.10478322589822</v>
          </cell>
          <cell r="AE213">
            <v>1.1914813227431587</v>
          </cell>
          <cell r="AF213">
            <v>7365.933439110464</v>
          </cell>
          <cell r="AG213">
            <v>0.84958684649716498</v>
          </cell>
          <cell r="AH213">
            <v>0.5433998848729058</v>
          </cell>
          <cell r="AI213">
            <v>5.9586846497164954E-2</v>
          </cell>
          <cell r="AJ213">
            <v>68711.804700239998</v>
          </cell>
          <cell r="AK213">
            <v>108.52213195746663</v>
          </cell>
          <cell r="AL213">
            <v>10107.012759663416</v>
          </cell>
          <cell r="AM213">
            <v>3338.8085503067859</v>
          </cell>
          <cell r="AN213">
            <v>4506.9526349822763</v>
          </cell>
          <cell r="AO213">
            <v>268.55509483068204</v>
          </cell>
          <cell r="AP213">
            <v>8114.3162801197441</v>
          </cell>
          <cell r="AQ213">
            <v>-748.38284100928013</v>
          </cell>
          <cell r="AR213">
            <v>-15296.196887388676</v>
          </cell>
          <cell r="AS213">
            <v>4838.7296498688002</v>
          </cell>
          <cell r="AT213">
            <v>1545.0309</v>
          </cell>
          <cell r="AU213">
            <v>-8912.4363375198755</v>
          </cell>
          <cell r="AV213">
            <v>-3735.2516272218832</v>
          </cell>
          <cell r="AW213">
            <v>-5177.1847102979918</v>
          </cell>
          <cell r="AX213">
            <v>1.3860337206113624</v>
          </cell>
          <cell r="AZ213" t="str">
            <v>מעל פלוס 10</v>
          </cell>
          <cell r="BA213">
            <v>6383.7605498687999</v>
          </cell>
          <cell r="BC213">
            <v>0</v>
          </cell>
        </row>
        <row r="214">
          <cell r="A214">
            <v>91303</v>
          </cell>
          <cell r="B214">
            <v>6</v>
          </cell>
          <cell r="C214">
            <v>2</v>
          </cell>
          <cell r="D214">
            <v>0</v>
          </cell>
          <cell r="E214">
            <v>2</v>
          </cell>
          <cell r="F214" t="str">
            <v>חורה</v>
          </cell>
          <cell r="G214">
            <v>20855</v>
          </cell>
          <cell r="H214">
            <v>1</v>
          </cell>
          <cell r="I214" t="str">
            <v/>
          </cell>
          <cell r="J214" t="str">
            <v/>
          </cell>
          <cell r="K214" t="str">
            <v/>
          </cell>
          <cell r="L214">
            <v>2</v>
          </cell>
          <cell r="M214">
            <v>0</v>
          </cell>
          <cell r="N214">
            <v>0.1</v>
          </cell>
          <cell r="O214">
            <v>0</v>
          </cell>
          <cell r="P214">
            <v>0.04</v>
          </cell>
          <cell r="Q214">
            <v>-0.02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691.7839122409305</v>
          </cell>
          <cell r="W214">
            <v>469.17839122409305</v>
          </cell>
          <cell r="X214">
            <v>0</v>
          </cell>
          <cell r="Y214">
            <v>187.67135648963722</v>
          </cell>
          <cell r="Z214">
            <v>-93.83567824481861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5160.962303465024</v>
          </cell>
          <cell r="AG214">
            <v>0.6</v>
          </cell>
          <cell r="AH214">
            <v>0.24726987627342478</v>
          </cell>
          <cell r="AI214">
            <v>-7.0000000000000007E-2</v>
          </cell>
          <cell r="AJ214">
            <v>15430.632901427758</v>
          </cell>
          <cell r="AK214">
            <v>-247.86804274883798</v>
          </cell>
          <cell r="AL214">
            <v>174.74405634879076</v>
          </cell>
          <cell r="AM214">
            <v>1144.6040722057689</v>
          </cell>
          <cell r="AN214">
            <v>2284.8828954916667</v>
          </cell>
          <cell r="AO214">
            <v>-159.94180268441667</v>
          </cell>
          <cell r="AP214">
            <v>3809.4380711887725</v>
          </cell>
          <cell r="AQ214">
            <v>1351.5242322762515</v>
          </cell>
          <cell r="AR214">
            <v>28186.037864121226</v>
          </cell>
          <cell r="AS214">
            <v>892.8608282496001</v>
          </cell>
          <cell r="AT214">
            <v>862.11</v>
          </cell>
          <cell r="AU214">
            <v>29941.008692370826</v>
          </cell>
          <cell r="AV214">
            <v>29756.458899991216</v>
          </cell>
          <cell r="AW214">
            <v>184.54979237961015</v>
          </cell>
          <cell r="AX214">
            <v>6.202007873311377E-3</v>
          </cell>
          <cell r="AZ214" t="str">
            <v>עד פלוס 5</v>
          </cell>
          <cell r="BA214">
            <v>1754.9708282496001</v>
          </cell>
          <cell r="BC214">
            <v>1</v>
          </cell>
        </row>
        <row r="215">
          <cell r="A215">
            <v>6135</v>
          </cell>
          <cell r="B215">
            <v>6</v>
          </cell>
          <cell r="C215">
            <v>4</v>
          </cell>
          <cell r="D215">
            <v>0</v>
          </cell>
          <cell r="E215">
            <v>1</v>
          </cell>
          <cell r="F215" t="str">
            <v>יואב</v>
          </cell>
          <cell r="G215">
            <v>9903</v>
          </cell>
          <cell r="H215">
            <v>8</v>
          </cell>
          <cell r="I215">
            <v>0.52054709925243003</v>
          </cell>
          <cell r="J215">
            <v>14.8</v>
          </cell>
          <cell r="K215">
            <v>14</v>
          </cell>
          <cell r="L215">
            <v>0</v>
          </cell>
          <cell r="M215">
            <v>0</v>
          </cell>
          <cell r="N215">
            <v>-0.06</v>
          </cell>
          <cell r="O215">
            <v>0.02</v>
          </cell>
          <cell r="P215">
            <v>-0.03</v>
          </cell>
          <cell r="Q215">
            <v>0.02</v>
          </cell>
          <cell r="R215">
            <v>2.5600000000000012E-2</v>
          </cell>
          <cell r="S215">
            <v>-4.0400000000000005E-2</v>
          </cell>
          <cell r="T215">
            <v>0</v>
          </cell>
          <cell r="U215">
            <v>0</v>
          </cell>
          <cell r="V215">
            <v>8600.1389833242101</v>
          </cell>
          <cell r="W215">
            <v>-516.00833899945258</v>
          </cell>
          <cell r="X215">
            <v>172.0027796664842</v>
          </cell>
          <cell r="Y215">
            <v>-258.00416949972629</v>
          </cell>
          <cell r="Z215">
            <v>172.0027796664842</v>
          </cell>
          <cell r="AA215">
            <v>0</v>
          </cell>
          <cell r="AB215">
            <v>0</v>
          </cell>
          <cell r="AC215">
            <v>6.4167900006856202</v>
          </cell>
          <cell r="AD215">
            <v>220.16355797309987</v>
          </cell>
          <cell r="AE215">
            <v>-347.44561492629816</v>
          </cell>
          <cell r="AF215">
            <v>8049.2667672054868</v>
          </cell>
          <cell r="AG215">
            <v>0.84962693684293189</v>
          </cell>
          <cell r="AH215">
            <v>0.69871220990289928</v>
          </cell>
          <cell r="AI215">
            <v>5.9626936842931966E-2</v>
          </cell>
          <cell r="AJ215">
            <v>48366.182497151989</v>
          </cell>
          <cell r="AK215">
            <v>811.0307622288492</v>
          </cell>
          <cell r="AL215">
            <v>20146.901723841875</v>
          </cell>
          <cell r="AM215">
            <v>6022.4363019783796</v>
          </cell>
          <cell r="AN215">
            <v>5090.4571803317203</v>
          </cell>
          <cell r="AO215">
            <v>303.52836879328902</v>
          </cell>
          <cell r="AP215">
            <v>11416.421851103391</v>
          </cell>
          <cell r="AQ215">
            <v>-3367.1550838979038</v>
          </cell>
          <cell r="AR215">
            <v>-33344.936795840942</v>
          </cell>
          <cell r="AS215">
            <v>3417.5563910167571</v>
          </cell>
          <cell r="AT215">
            <v>1556.6184000000001</v>
          </cell>
          <cell r="AU215">
            <v>-28370.762004824184</v>
          </cell>
          <cell r="AV215">
            <v>-25062.996277760391</v>
          </cell>
          <cell r="AW215">
            <v>-3307.7657270637937</v>
          </cell>
          <cell r="AX215">
            <v>0.13197806401140211</v>
          </cell>
          <cell r="AZ215" t="str">
            <v>מעל פלוס 10</v>
          </cell>
          <cell r="BA215">
            <v>4974.1747910167569</v>
          </cell>
          <cell r="BC215">
            <v>0</v>
          </cell>
        </row>
        <row r="216">
          <cell r="A216">
            <v>50831</v>
          </cell>
          <cell r="B216">
            <v>6</v>
          </cell>
          <cell r="C216">
            <v>1</v>
          </cell>
          <cell r="D216">
            <v>0</v>
          </cell>
          <cell r="E216">
            <v>1</v>
          </cell>
          <cell r="F216" t="str">
            <v>ירוחם</v>
          </cell>
          <cell r="G216">
            <v>12284</v>
          </cell>
          <cell r="H216">
            <v>4</v>
          </cell>
          <cell r="I216" t="str">
            <v/>
          </cell>
          <cell r="J216" t="str">
            <v/>
          </cell>
          <cell r="K216" t="str">
            <v/>
          </cell>
          <cell r="L216">
            <v>1</v>
          </cell>
          <cell r="M216">
            <v>0</v>
          </cell>
          <cell r="N216">
            <v>0.02</v>
          </cell>
          <cell r="O216">
            <v>0</v>
          </cell>
          <cell r="P216">
            <v>0</v>
          </cell>
          <cell r="Q216">
            <v>0.02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5040.8353137539207</v>
          </cell>
          <cell r="W216">
            <v>100.81670627507842</v>
          </cell>
          <cell r="X216">
            <v>0</v>
          </cell>
          <cell r="Y216">
            <v>0</v>
          </cell>
          <cell r="Z216">
            <v>100.81670627507842</v>
          </cell>
          <cell r="AA216">
            <v>0</v>
          </cell>
          <cell r="AB216">
            <v>0</v>
          </cell>
          <cell r="AC216">
            <v>24.461884889372758</v>
          </cell>
          <cell r="AD216">
            <v>0</v>
          </cell>
          <cell r="AE216">
            <v>0</v>
          </cell>
          <cell r="AF216">
            <v>5266.9306111934493</v>
          </cell>
          <cell r="AG216">
            <v>0.69757362784471166</v>
          </cell>
          <cell r="AH216">
            <v>0.61188472073926359</v>
          </cell>
          <cell r="AI216">
            <v>-1.242637215528828E-2</v>
          </cell>
          <cell r="AJ216">
            <v>38843.922800864464</v>
          </cell>
          <cell r="AK216">
            <v>-996.25237420774465</v>
          </cell>
          <cell r="AL216">
            <v>0</v>
          </cell>
          <cell r="AM216">
            <v>2313.0265981829143</v>
          </cell>
          <cell r="AN216">
            <v>2287.2701675066346</v>
          </cell>
          <cell r="AO216">
            <v>-28.422470321126006</v>
          </cell>
          <cell r="AP216">
            <v>4571.8742953684232</v>
          </cell>
          <cell r="AQ216">
            <v>695.0563158250261</v>
          </cell>
          <cell r="AR216">
            <v>8538.0717835946216</v>
          </cell>
          <cell r="AS216">
            <v>3581.2265541570991</v>
          </cell>
          <cell r="AT216">
            <v>521.2727000000001</v>
          </cell>
          <cell r="AU216">
            <v>12640.571037751721</v>
          </cell>
          <cell r="AV216">
            <v>14828.631158692913</v>
          </cell>
          <cell r="AW216">
            <v>-2188.0601209411925</v>
          </cell>
          <cell r="AX216">
            <v>-0.14755644654756261</v>
          </cell>
          <cell r="AZ216" t="str">
            <v>מעל מינוס 10</v>
          </cell>
          <cell r="BA216">
            <v>4102.4992541570991</v>
          </cell>
          <cell r="BC216">
            <v>0</v>
          </cell>
        </row>
        <row r="217">
          <cell r="A217">
            <v>91059</v>
          </cell>
          <cell r="B217">
            <v>6</v>
          </cell>
          <cell r="C217">
            <v>2</v>
          </cell>
          <cell r="D217">
            <v>0</v>
          </cell>
          <cell r="E217">
            <v>2</v>
          </cell>
          <cell r="F217" t="str">
            <v>כסייפה</v>
          </cell>
          <cell r="G217">
            <v>20801</v>
          </cell>
          <cell r="H217">
            <v>1</v>
          </cell>
          <cell r="I217" t="str">
            <v/>
          </cell>
          <cell r="J217" t="str">
            <v/>
          </cell>
          <cell r="K217" t="str">
            <v/>
          </cell>
          <cell r="L217">
            <v>2</v>
          </cell>
          <cell r="M217">
            <v>0</v>
          </cell>
          <cell r="N217">
            <v>0.1</v>
          </cell>
          <cell r="O217">
            <v>0</v>
          </cell>
          <cell r="P217">
            <v>0.02</v>
          </cell>
          <cell r="Q217">
            <v>-0.02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693.7332631660356</v>
          </cell>
          <cell r="W217">
            <v>469.3733263166036</v>
          </cell>
          <cell r="X217">
            <v>0</v>
          </cell>
          <cell r="Y217">
            <v>93.874665263320708</v>
          </cell>
          <cell r="Z217">
            <v>-93.874665263320708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5163.1065894826388</v>
          </cell>
          <cell r="AG217">
            <v>0.6</v>
          </cell>
          <cell r="AH217">
            <v>0.29294521588190447</v>
          </cell>
          <cell r="AI217">
            <v>-7.0000000000000007E-2</v>
          </cell>
          <cell r="AJ217">
            <v>12718.558380789336</v>
          </cell>
          <cell r="AK217">
            <v>695.49854042368679</v>
          </cell>
          <cell r="AL217">
            <v>218.94107139169304</v>
          </cell>
          <cell r="AM217">
            <v>1144.6040722057689</v>
          </cell>
          <cell r="AN217">
            <v>2285.0278645552976</v>
          </cell>
          <cell r="AO217">
            <v>-159.95195051887086</v>
          </cell>
          <cell r="AP217">
            <v>3809.4380711887725</v>
          </cell>
          <cell r="AQ217">
            <v>1353.6685182938663</v>
          </cell>
          <cell r="AR217">
            <v>28157.658849030715</v>
          </cell>
          <cell r="AS217">
            <v>1352.6990523648001</v>
          </cell>
          <cell r="AT217">
            <v>285.31</v>
          </cell>
          <cell r="AU217">
            <v>29795.667901395518</v>
          </cell>
          <cell r="AV217">
            <v>28807.821989436459</v>
          </cell>
          <cell r="AW217">
            <v>987.84591195905887</v>
          </cell>
          <cell r="AX217">
            <v>3.4290891977925009E-2</v>
          </cell>
          <cell r="AZ217" t="str">
            <v>עד פלוס 5</v>
          </cell>
          <cell r="BA217">
            <v>1638.0090523648</v>
          </cell>
          <cell r="BC217">
            <v>1</v>
          </cell>
        </row>
        <row r="218">
          <cell r="A218">
            <v>71271</v>
          </cell>
          <cell r="B218">
            <v>6</v>
          </cell>
          <cell r="C218">
            <v>1</v>
          </cell>
          <cell r="D218">
            <v>0</v>
          </cell>
          <cell r="E218">
            <v>1</v>
          </cell>
          <cell r="F218" t="str">
            <v>להבים</v>
          </cell>
          <cell r="G218">
            <v>7693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>
            <v>2</v>
          </cell>
          <cell r="M218">
            <v>0</v>
          </cell>
          <cell r="N218">
            <v>-0.15</v>
          </cell>
          <cell r="O218">
            <v>0</v>
          </cell>
          <cell r="P218">
            <v>-0.03</v>
          </cell>
          <cell r="Q218">
            <v>0.02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5311.8967404718323</v>
          </cell>
          <cell r="W218">
            <v>-796.78451107077478</v>
          </cell>
          <cell r="X218">
            <v>0</v>
          </cell>
          <cell r="Y218">
            <v>-159.35690221415496</v>
          </cell>
          <cell r="Z218">
            <v>106.23793480943665</v>
          </cell>
          <cell r="AA218">
            <v>0</v>
          </cell>
          <cell r="AB218">
            <v>0</v>
          </cell>
          <cell r="AC218">
            <v>10.280545997418701</v>
          </cell>
          <cell r="AD218">
            <v>0</v>
          </cell>
          <cell r="AE218">
            <v>0</v>
          </cell>
          <cell r="AF218">
            <v>4472.2738079937581</v>
          </cell>
          <cell r="AG218">
            <v>0.89903230931438383</v>
          </cell>
          <cell r="AH218">
            <v>0.13888292972812899</v>
          </cell>
          <cell r="AI218">
            <v>0.14903230931438385</v>
          </cell>
          <cell r="AJ218">
            <v>29164.493079380038</v>
          </cell>
          <cell r="AK218">
            <v>7247.9148121102298</v>
          </cell>
          <cell r="AL218">
            <v>714.89159820970519</v>
          </cell>
          <cell r="AM218">
            <v>4558.6040502763326</v>
          </cell>
          <cell r="AN218">
            <v>2287.2701675066346</v>
          </cell>
          <cell r="AO218">
            <v>340.87715508941136</v>
          </cell>
          <cell r="AP218">
            <v>7186.7513728723789</v>
          </cell>
          <cell r="AQ218">
            <v>-2714.4775648786208</v>
          </cell>
          <cell r="AR218">
            <v>-20882.475906611231</v>
          </cell>
          <cell r="AS218">
            <v>855.12032605440004</v>
          </cell>
          <cell r="AT218">
            <v>146.0334</v>
          </cell>
          <cell r="AU218">
            <v>-19881.322180556832</v>
          </cell>
          <cell r="AV218">
            <v>-17367.054022430653</v>
          </cell>
          <cell r="AW218">
            <v>-2514.2681581261786</v>
          </cell>
          <cell r="AX218">
            <v>0.1447722886609808</v>
          </cell>
          <cell r="AZ218" t="str">
            <v>מעל פלוס 10</v>
          </cell>
          <cell r="BA218">
            <v>1001.1537260544001</v>
          </cell>
          <cell r="BC218">
            <v>0</v>
          </cell>
        </row>
        <row r="219">
          <cell r="A219">
            <v>6150</v>
          </cell>
          <cell r="B219">
            <v>6</v>
          </cell>
          <cell r="C219">
            <v>4</v>
          </cell>
          <cell r="D219">
            <v>0</v>
          </cell>
          <cell r="E219">
            <v>1</v>
          </cell>
          <cell r="F219" t="str">
            <v>לכיש</v>
          </cell>
          <cell r="G219">
            <v>14549</v>
          </cell>
          <cell r="H219">
            <v>7</v>
          </cell>
          <cell r="I219">
            <v>0.61951853586787198</v>
          </cell>
          <cell r="J219">
            <v>15.9</v>
          </cell>
          <cell r="K219">
            <v>19</v>
          </cell>
          <cell r="L219">
            <v>0</v>
          </cell>
          <cell r="M219">
            <v>0</v>
          </cell>
          <cell r="N219">
            <v>-0.06</v>
          </cell>
          <cell r="O219">
            <v>0.02</v>
          </cell>
          <cell r="P219">
            <v>0</v>
          </cell>
          <cell r="Q219">
            <v>0.02</v>
          </cell>
          <cell r="R219">
            <v>3.168E-2</v>
          </cell>
          <cell r="S219">
            <v>-4.1600000000000248E-3</v>
          </cell>
          <cell r="T219">
            <v>0</v>
          </cell>
          <cell r="U219">
            <v>0</v>
          </cell>
          <cell r="V219">
            <v>7885.6383315600087</v>
          </cell>
          <cell r="W219">
            <v>-473.1382998936005</v>
          </cell>
          <cell r="X219">
            <v>157.71276663120017</v>
          </cell>
          <cell r="Y219">
            <v>0</v>
          </cell>
          <cell r="Z219">
            <v>157.71276663120017</v>
          </cell>
          <cell r="AA219">
            <v>0</v>
          </cell>
          <cell r="AB219">
            <v>0</v>
          </cell>
          <cell r="AC219">
            <v>0.51189410359065557</v>
          </cell>
          <cell r="AD219">
            <v>249.81702234382107</v>
          </cell>
          <cell r="AE219">
            <v>-32.804255459289834</v>
          </cell>
          <cell r="AF219">
            <v>7945.4502259169294</v>
          </cell>
          <cell r="AG219">
            <v>0.84996754263370522</v>
          </cell>
          <cell r="AH219">
            <v>0.4070929368078795</v>
          </cell>
          <cell r="AI219">
            <v>5.9967542633705254E-2</v>
          </cell>
          <cell r="AJ219">
            <v>28553.72352330072</v>
          </cell>
          <cell r="AK219">
            <v>1415.2810787970243</v>
          </cell>
          <cell r="AL219">
            <v>3090.8220247642648</v>
          </cell>
          <cell r="AM219">
            <v>1990.5219042656499</v>
          </cell>
          <cell r="AN219">
            <v>4733.2437470787763</v>
          </cell>
          <cell r="AO219">
            <v>283.84099619866532</v>
          </cell>
          <cell r="AP219">
            <v>7341.8064704285571</v>
          </cell>
          <cell r="AQ219">
            <v>603.64375548837234</v>
          </cell>
          <cell r="AR219">
            <v>8782.4129986003281</v>
          </cell>
          <cell r="AS219">
            <v>6186.2787936143977</v>
          </cell>
          <cell r="AT219">
            <v>29.849400000000003</v>
          </cell>
          <cell r="AU219">
            <v>14998.541192214725</v>
          </cell>
          <cell r="AV219">
            <v>13959.414415716497</v>
          </cell>
          <cell r="AW219">
            <v>1039.1267764982276</v>
          </cell>
          <cell r="AX219">
            <v>7.4439138029193108E-2</v>
          </cell>
          <cell r="AZ219" t="str">
            <v>עד פלוס 10</v>
          </cell>
          <cell r="BA219">
            <v>6216.1281936143978</v>
          </cell>
          <cell r="BC219">
            <v>1</v>
          </cell>
        </row>
        <row r="220">
          <cell r="A220">
            <v>91060</v>
          </cell>
          <cell r="B220">
            <v>6</v>
          </cell>
          <cell r="C220">
            <v>2</v>
          </cell>
          <cell r="D220">
            <v>0</v>
          </cell>
          <cell r="E220">
            <v>2</v>
          </cell>
          <cell r="F220" t="str">
            <v>לקיה</v>
          </cell>
          <cell r="G220">
            <v>18078</v>
          </cell>
          <cell r="H220">
            <v>1</v>
          </cell>
          <cell r="I220" t="str">
            <v/>
          </cell>
          <cell r="J220" t="str">
            <v/>
          </cell>
          <cell r="K220" t="str">
            <v/>
          </cell>
          <cell r="L220">
            <v>2</v>
          </cell>
          <cell r="M220">
            <v>0</v>
          </cell>
          <cell r="N220">
            <v>0.1</v>
          </cell>
          <cell r="O220">
            <v>0</v>
          </cell>
          <cell r="P220">
            <v>0.02</v>
          </cell>
          <cell r="Q220">
            <v>-0.0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4752.6807397505245</v>
          </cell>
          <cell r="W220">
            <v>475.26807397505246</v>
          </cell>
          <cell r="X220">
            <v>0</v>
          </cell>
          <cell r="Y220">
            <v>95.053614795010489</v>
          </cell>
          <cell r="Z220">
            <v>-95.053614795010489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5227.9488137255767</v>
          </cell>
          <cell r="AG220">
            <v>0.6</v>
          </cell>
          <cell r="AH220">
            <v>0.27392775291934957</v>
          </cell>
          <cell r="AI220">
            <v>-7.0000000000000007E-2</v>
          </cell>
          <cell r="AJ220">
            <v>9537.4657870799983</v>
          </cell>
          <cell r="AK220">
            <v>677.70430409190612</v>
          </cell>
          <cell r="AL220">
            <v>217.42335519307031</v>
          </cell>
          <cell r="AM220">
            <v>1144.6040722057689</v>
          </cell>
          <cell r="AN220">
            <v>2287.2701675066346</v>
          </cell>
          <cell r="AO220">
            <v>-160.10891172546442</v>
          </cell>
          <cell r="AP220">
            <v>3809.4380711887725</v>
          </cell>
          <cell r="AQ220">
            <v>1418.5107425368042</v>
          </cell>
          <cell r="AR220">
            <v>25643.837203580348</v>
          </cell>
          <cell r="AS220">
            <v>708.1310017152</v>
          </cell>
          <cell r="AT220">
            <v>234.84</v>
          </cell>
          <cell r="AU220">
            <v>26586.808205295547</v>
          </cell>
          <cell r="AV220">
            <v>25985.790159057549</v>
          </cell>
          <cell r="AW220">
            <v>601.01804623799762</v>
          </cell>
          <cell r="AX220">
            <v>2.3128719294629896E-2</v>
          </cell>
          <cell r="AZ220" t="str">
            <v>עד פלוס 5</v>
          </cell>
          <cell r="BA220">
            <v>942.97100171520003</v>
          </cell>
          <cell r="BC220">
            <v>1</v>
          </cell>
        </row>
        <row r="221">
          <cell r="A221">
            <v>71268</v>
          </cell>
          <cell r="B221">
            <v>6</v>
          </cell>
          <cell r="C221">
            <v>1</v>
          </cell>
          <cell r="D221">
            <v>0</v>
          </cell>
          <cell r="E221">
            <v>1</v>
          </cell>
          <cell r="F221" t="str">
            <v>מיתר</v>
          </cell>
          <cell r="G221">
            <v>12534</v>
          </cell>
          <cell r="H221">
            <v>9</v>
          </cell>
          <cell r="I221" t="str">
            <v/>
          </cell>
          <cell r="J221" t="str">
            <v/>
          </cell>
          <cell r="K221" t="str">
            <v/>
          </cell>
          <cell r="L221">
            <v>2</v>
          </cell>
          <cell r="M221">
            <v>0</v>
          </cell>
          <cell r="N221">
            <v>-0.1</v>
          </cell>
          <cell r="O221">
            <v>0</v>
          </cell>
          <cell r="P221">
            <v>0</v>
          </cell>
          <cell r="Q221">
            <v>0.02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031.7757668487475</v>
          </cell>
          <cell r="W221">
            <v>-503.17757668487479</v>
          </cell>
          <cell r="X221">
            <v>0</v>
          </cell>
          <cell r="Y221">
            <v>0</v>
          </cell>
          <cell r="Z221">
            <v>100.63551533697495</v>
          </cell>
          <cell r="AA221">
            <v>0</v>
          </cell>
          <cell r="AB221">
            <v>0</v>
          </cell>
          <cell r="AC221">
            <v>6.2670823825186828</v>
          </cell>
          <cell r="AD221">
            <v>0</v>
          </cell>
          <cell r="AE221">
            <v>0</v>
          </cell>
          <cell r="AF221">
            <v>4635.5007878833658</v>
          </cell>
          <cell r="AG221">
            <v>0.89937724943708652</v>
          </cell>
          <cell r="AH221">
            <v>8.3534113227537232E-2</v>
          </cell>
          <cell r="AI221">
            <v>9.9377249437086548E-2</v>
          </cell>
          <cell r="AJ221">
            <v>36505.280336940647</v>
          </cell>
          <cell r="AK221">
            <v>-1911.7329715459673</v>
          </cell>
          <cell r="AL221">
            <v>1193.9319682074288</v>
          </cell>
          <cell r="AM221">
            <v>2657.1244737410893</v>
          </cell>
          <cell r="AN221">
            <v>2287.2701675066346</v>
          </cell>
          <cell r="AO221">
            <v>227.30261796631356</v>
          </cell>
          <cell r="AP221">
            <v>5171.6972592140373</v>
          </cell>
          <cell r="AQ221">
            <v>-536.19647133067156</v>
          </cell>
          <cell r="AR221">
            <v>-6720.6865716586371</v>
          </cell>
          <cell r="AS221">
            <v>2443.0404928349308</v>
          </cell>
          <cell r="AT221">
            <v>967.43780000000015</v>
          </cell>
          <cell r="AU221">
            <v>-3310.2082788237062</v>
          </cell>
          <cell r="AV221">
            <v>-234.6783152037674</v>
          </cell>
          <cell r="AW221">
            <v>-3075.5299636199388</v>
          </cell>
          <cell r="AX221">
            <v>13.10530102003462</v>
          </cell>
          <cell r="AZ221" t="str">
            <v>מעל פלוס 10</v>
          </cell>
          <cell r="BA221">
            <v>3410.4782928349309</v>
          </cell>
          <cell r="BC221">
            <v>0</v>
          </cell>
        </row>
        <row r="222">
          <cell r="A222">
            <v>50099</v>
          </cell>
          <cell r="B222">
            <v>6</v>
          </cell>
          <cell r="C222">
            <v>1</v>
          </cell>
          <cell r="D222">
            <v>0</v>
          </cell>
          <cell r="E222">
            <v>1</v>
          </cell>
          <cell r="F222" t="str">
            <v>מצפה רמון</v>
          </cell>
          <cell r="G222">
            <v>5799</v>
          </cell>
          <cell r="H222">
            <v>3</v>
          </cell>
          <cell r="I222" t="str">
            <v/>
          </cell>
          <cell r="J222" t="str">
            <v/>
          </cell>
          <cell r="K222" t="str">
            <v/>
          </cell>
          <cell r="L222">
            <v>1</v>
          </cell>
          <cell r="M222">
            <v>0</v>
          </cell>
          <cell r="N222">
            <v>0.05</v>
          </cell>
          <cell r="O222">
            <v>0</v>
          </cell>
          <cell r="P222">
            <v>-0.03</v>
          </cell>
          <cell r="Q222">
            <v>0.02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5548.7760349111531</v>
          </cell>
          <cell r="W222">
            <v>277.43880174555767</v>
          </cell>
          <cell r="X222">
            <v>0</v>
          </cell>
          <cell r="Y222">
            <v>-166.46328104733459</v>
          </cell>
          <cell r="Z222">
            <v>110.97552069822306</v>
          </cell>
          <cell r="AA222">
            <v>0</v>
          </cell>
          <cell r="AB222">
            <v>0</v>
          </cell>
          <cell r="AC222">
            <v>29.821840504933693</v>
          </cell>
          <cell r="AD222">
            <v>0</v>
          </cell>
          <cell r="AE222">
            <v>0</v>
          </cell>
          <cell r="AF222">
            <v>5800.5489168125323</v>
          </cell>
          <cell r="AG222">
            <v>0.64731275507271302</v>
          </cell>
          <cell r="AH222">
            <v>0.86841931769752545</v>
          </cell>
          <cell r="AI222">
            <v>-5.2687244927287033E-2</v>
          </cell>
          <cell r="AJ222">
            <v>24382.768210940205</v>
          </cell>
          <cell r="AK222">
            <v>-1242.5227988396273</v>
          </cell>
          <cell r="AL222">
            <v>0</v>
          </cell>
          <cell r="AM222">
            <v>3067.4756228455417</v>
          </cell>
          <cell r="AN222">
            <v>2287.2701675066346</v>
          </cell>
          <cell r="AO222">
            <v>-120.50996353029889</v>
          </cell>
          <cell r="AP222">
            <v>5234.2358268218777</v>
          </cell>
          <cell r="AQ222">
            <v>566.31308999065459</v>
          </cell>
          <cell r="AR222">
            <v>3284.0496088558057</v>
          </cell>
          <cell r="AS222">
            <v>4188.8006847309262</v>
          </cell>
          <cell r="AT222">
            <v>1888.1548</v>
          </cell>
          <cell r="AU222">
            <v>9361.0050935867312</v>
          </cell>
          <cell r="AV222">
            <v>8316.675709354784</v>
          </cell>
          <cell r="AW222">
            <v>1044.3293842319472</v>
          </cell>
          <cell r="AX222">
            <v>0.1255705309102364</v>
          </cell>
          <cell r="AZ222" t="str">
            <v>מעל פלוס 10</v>
          </cell>
          <cell r="BA222">
            <v>6076.9554847309264</v>
          </cell>
          <cell r="BC222">
            <v>0</v>
          </cell>
        </row>
        <row r="223">
          <cell r="A223">
            <v>6242</v>
          </cell>
          <cell r="B223">
            <v>6</v>
          </cell>
          <cell r="C223">
            <v>4</v>
          </cell>
          <cell r="D223">
            <v>0</v>
          </cell>
          <cell r="E223">
            <v>1</v>
          </cell>
          <cell r="F223" t="str">
            <v>מרחבים</v>
          </cell>
          <cell r="G223">
            <v>14978</v>
          </cell>
          <cell r="H223">
            <v>6</v>
          </cell>
          <cell r="I223">
            <v>1.01035567769162</v>
          </cell>
          <cell r="J223">
            <v>12.9</v>
          </cell>
          <cell r="K223">
            <v>16</v>
          </cell>
          <cell r="L223">
            <v>1</v>
          </cell>
          <cell r="M223">
            <v>0</v>
          </cell>
          <cell r="N223">
            <v>-0.02</v>
          </cell>
          <cell r="O223">
            <v>0.04</v>
          </cell>
          <cell r="P223">
            <v>0</v>
          </cell>
          <cell r="Q223">
            <v>0</v>
          </cell>
          <cell r="R223">
            <v>1.6479999999999995E-2</v>
          </cell>
          <cell r="S223">
            <v>-2.6960000000000012E-2</v>
          </cell>
          <cell r="T223">
            <v>0</v>
          </cell>
          <cell r="U223">
            <v>0</v>
          </cell>
          <cell r="V223">
            <v>7842.01752728259</v>
          </cell>
          <cell r="W223">
            <v>-156.8403505456518</v>
          </cell>
          <cell r="X223">
            <v>313.680701091303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2.8214555427460186</v>
          </cell>
          <cell r="AD223">
            <v>129.23644884961703</v>
          </cell>
          <cell r="AE223">
            <v>-211.42079253553871</v>
          </cell>
          <cell r="AF223">
            <v>7919.4949896850658</v>
          </cell>
          <cell r="AG223">
            <v>0.77482010652660938</v>
          </cell>
          <cell r="AH223">
            <v>0.58275421940423522</v>
          </cell>
          <cell r="AI223">
            <v>2.9820106526609377E-2</v>
          </cell>
          <cell r="AJ223">
            <v>48057.521074496995</v>
          </cell>
          <cell r="AK223">
            <v>-698.13876809964495</v>
          </cell>
          <cell r="AL223">
            <v>1365.2979780256578</v>
          </cell>
          <cell r="AM223">
            <v>2587.9399002386276</v>
          </cell>
          <cell r="AN223">
            <v>4710.7524080756257</v>
          </cell>
          <cell r="AO223">
            <v>140.47513862929679</v>
          </cell>
          <cell r="AP223">
            <v>7439.1674469435502</v>
          </cell>
          <cell r="AQ223">
            <v>480.32754274151557</v>
          </cell>
          <cell r="AR223">
            <v>7194.3459351824204</v>
          </cell>
          <cell r="AS223">
            <v>10580.178043750178</v>
          </cell>
          <cell r="AT223">
            <v>2559.2410000000004</v>
          </cell>
          <cell r="AU223">
            <v>20333.764978932602</v>
          </cell>
          <cell r="AV223">
            <v>20289.161403047296</v>
          </cell>
          <cell r="AW223">
            <v>44.603575885306782</v>
          </cell>
          <cell r="AX223">
            <v>2.1983942558911895E-3</v>
          </cell>
          <cell r="AZ223" t="str">
            <v>עד פלוס 5</v>
          </cell>
          <cell r="BA223">
            <v>13139.419043750178</v>
          </cell>
          <cell r="BC223">
            <v>0</v>
          </cell>
        </row>
        <row r="224">
          <cell r="A224">
            <v>6268</v>
          </cell>
          <cell r="B224">
            <v>6</v>
          </cell>
          <cell r="C224">
            <v>5</v>
          </cell>
          <cell r="D224">
            <v>0</v>
          </cell>
          <cell r="E224">
            <v>2</v>
          </cell>
          <cell r="F224" t="str">
            <v>נווה מדבר</v>
          </cell>
          <cell r="G224">
            <v>10645</v>
          </cell>
          <cell r="H224">
            <v>1</v>
          </cell>
          <cell r="I224">
            <v>0.53609772735446803</v>
          </cell>
          <cell r="J224">
            <v>28.8</v>
          </cell>
          <cell r="K224">
            <v>4</v>
          </cell>
          <cell r="M224">
            <v>0</v>
          </cell>
          <cell r="N224">
            <v>0.1</v>
          </cell>
          <cell r="O224">
            <v>0.02</v>
          </cell>
          <cell r="P224">
            <v>0.04</v>
          </cell>
          <cell r="Q224">
            <v>-0.02</v>
          </cell>
          <cell r="R224">
            <v>7.0879999999999985E-2</v>
          </cell>
          <cell r="S224">
            <v>-0.13568000000000002</v>
          </cell>
          <cell r="T224">
            <v>0</v>
          </cell>
          <cell r="U224">
            <v>0</v>
          </cell>
          <cell r="V224">
            <v>8444.1784156792819</v>
          </cell>
          <cell r="W224">
            <v>844.41784156792824</v>
          </cell>
          <cell r="X224">
            <v>168.88356831358564</v>
          </cell>
          <cell r="Y224">
            <v>337.76713662717128</v>
          </cell>
          <cell r="Z224">
            <v>-168.88356831358564</v>
          </cell>
          <cell r="AA224">
            <v>0</v>
          </cell>
          <cell r="AB224">
            <v>0</v>
          </cell>
          <cell r="AC224">
            <v>0</v>
          </cell>
          <cell r="AD224">
            <v>598.52336610334737</v>
          </cell>
          <cell r="AE224">
            <v>-1145.7061274393652</v>
          </cell>
          <cell r="AF224">
            <v>8741.4134959111925</v>
          </cell>
          <cell r="AG224">
            <v>0.6</v>
          </cell>
          <cell r="AH224">
            <v>0.41108167178270238</v>
          </cell>
          <cell r="AI224">
            <v>-7.0000000000000007E-2</v>
          </cell>
          <cell r="AJ224">
            <v>10175.714288226673</v>
          </cell>
          <cell r="AK224">
            <v>2156.5515019055033</v>
          </cell>
          <cell r="AL224">
            <v>0</v>
          </cell>
          <cell r="AM224">
            <v>1144.6040722057689</v>
          </cell>
          <cell r="AN224">
            <v>5021.2328061268463</v>
          </cell>
          <cell r="AO224">
            <v>-351.48629642887926</v>
          </cell>
          <cell r="AP224">
            <v>6951.9565468488008</v>
          </cell>
          <cell r="AQ224">
            <v>1789.4569490623917</v>
          </cell>
          <cell r="AR224">
            <v>19048.769222769159</v>
          </cell>
          <cell r="AS224">
            <v>0</v>
          </cell>
          <cell r="AT224">
            <v>1109.31</v>
          </cell>
          <cell r="AU224">
            <v>20158.07922276916</v>
          </cell>
          <cell r="AV224">
            <v>20941.970163082224</v>
          </cell>
          <cell r="AW224">
            <v>-783.89094031306377</v>
          </cell>
          <cell r="AX224">
            <v>-3.7431575644919723E-2</v>
          </cell>
          <cell r="AZ224" t="str">
            <v>עד מינוס 5</v>
          </cell>
          <cell r="BA224">
            <v>1109.31</v>
          </cell>
          <cell r="BC224">
            <v>1</v>
          </cell>
        </row>
        <row r="225">
          <cell r="A225">
            <v>50246</v>
          </cell>
          <cell r="B225">
            <v>6</v>
          </cell>
          <cell r="C225">
            <v>1</v>
          </cell>
          <cell r="D225">
            <v>0</v>
          </cell>
          <cell r="E225">
            <v>1</v>
          </cell>
          <cell r="F225" t="str">
            <v>נתיבות</v>
          </cell>
          <cell r="G225">
            <v>52952</v>
          </cell>
          <cell r="H225">
            <v>3</v>
          </cell>
          <cell r="I225">
            <v>0.44184303695036498</v>
          </cell>
          <cell r="J225" t="str">
            <v/>
          </cell>
          <cell r="K225" t="str">
            <v/>
          </cell>
          <cell r="L225">
            <v>1</v>
          </cell>
          <cell r="M225">
            <v>0</v>
          </cell>
          <cell r="N225">
            <v>0.05</v>
          </cell>
          <cell r="O225">
            <v>0.0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4363.7242832755237</v>
          </cell>
          <cell r="W225">
            <v>218.18621416377619</v>
          </cell>
          <cell r="X225">
            <v>43.63724283275524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8.8269254525655256</v>
          </cell>
          <cell r="AD225">
            <v>0</v>
          </cell>
          <cell r="AE225">
            <v>0</v>
          </cell>
          <cell r="AF225">
            <v>4634.3746657246202</v>
          </cell>
          <cell r="AG225">
            <v>0.6489886018364639</v>
          </cell>
          <cell r="AH225">
            <v>0.35217458085707198</v>
          </cell>
          <cell r="AI225">
            <v>-5.1011398163536108E-2</v>
          </cell>
          <cell r="AJ225">
            <v>88095.873820919995</v>
          </cell>
          <cell r="AK225">
            <v>-5539.9910485804503</v>
          </cell>
          <cell r="AL225">
            <v>368.80223165448751</v>
          </cell>
          <cell r="AM225">
            <v>1269.1706552487419</v>
          </cell>
          <cell r="AN225">
            <v>2251.0337381109471</v>
          </cell>
          <cell r="AO225">
            <v>-114.82837829433059</v>
          </cell>
          <cell r="AP225">
            <v>3926.2071330739777</v>
          </cell>
          <cell r="AQ225">
            <v>708.16753265064244</v>
          </cell>
          <cell r="AR225">
            <v>37498.887188916815</v>
          </cell>
          <cell r="AS225">
            <v>9668.5207597440003</v>
          </cell>
          <cell r="AT225">
            <v>8836.3700000000008</v>
          </cell>
          <cell r="AU225">
            <v>56003.77794866082</v>
          </cell>
          <cell r="AV225">
            <v>54445.408486722437</v>
          </cell>
          <cell r="AW225">
            <v>1558.3694619383823</v>
          </cell>
          <cell r="AX225">
            <v>2.8622605748626517E-2</v>
          </cell>
          <cell r="AZ225" t="str">
            <v>עד פלוס 5</v>
          </cell>
          <cell r="BA225">
            <v>18504.890759744001</v>
          </cell>
          <cell r="BC225">
            <v>1</v>
          </cell>
        </row>
        <row r="226">
          <cell r="A226">
            <v>70666</v>
          </cell>
          <cell r="B226">
            <v>6</v>
          </cell>
          <cell r="C226">
            <v>1</v>
          </cell>
          <cell r="D226">
            <v>0</v>
          </cell>
          <cell r="E226">
            <v>1</v>
          </cell>
          <cell r="F226" t="str">
            <v>עומר</v>
          </cell>
          <cell r="G226">
            <v>9142</v>
          </cell>
          <cell r="H226">
            <v>10</v>
          </cell>
          <cell r="I226" t="str">
            <v/>
          </cell>
          <cell r="J226" t="str">
            <v/>
          </cell>
          <cell r="K226" t="str">
            <v/>
          </cell>
          <cell r="L226">
            <v>2</v>
          </cell>
          <cell r="M226">
            <v>0</v>
          </cell>
          <cell r="N226">
            <v>-0.15</v>
          </cell>
          <cell r="O226">
            <v>0</v>
          </cell>
          <cell r="P226">
            <v>-0.03</v>
          </cell>
          <cell r="Q226">
            <v>0.0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5196.9418628580343</v>
          </cell>
          <cell r="W226">
            <v>-779.54127942870514</v>
          </cell>
          <cell r="X226">
            <v>0</v>
          </cell>
          <cell r="Y226">
            <v>-155.90825588574103</v>
          </cell>
          <cell r="Z226">
            <v>103.93883725716069</v>
          </cell>
          <cell r="AA226">
            <v>0</v>
          </cell>
          <cell r="AB226">
            <v>0</v>
          </cell>
          <cell r="AC226">
            <v>30.192010141793784</v>
          </cell>
          <cell r="AD226">
            <v>0</v>
          </cell>
          <cell r="AE226">
            <v>0</v>
          </cell>
          <cell r="AF226">
            <v>4395.6231749425433</v>
          </cell>
          <cell r="AG226">
            <v>0.89709521378740331</v>
          </cell>
          <cell r="AH226">
            <v>0.28559100715340069</v>
          </cell>
          <cell r="AI226">
            <v>0.14709521378740326</v>
          </cell>
          <cell r="AJ226">
            <v>45834.585390599997</v>
          </cell>
          <cell r="AK226">
            <v>-460.80471003385901</v>
          </cell>
          <cell r="AL226">
            <v>0</v>
          </cell>
          <cell r="AM226">
            <v>4494.9939290499642</v>
          </cell>
          <cell r="AN226">
            <v>2287.2701675066346</v>
          </cell>
          <cell r="AO226">
            <v>336.44649427893808</v>
          </cell>
          <cell r="AP226">
            <v>7118.710590835537</v>
          </cell>
          <cell r="AQ226">
            <v>-2723.0874158929937</v>
          </cell>
          <cell r="AR226">
            <v>-24894.465156093749</v>
          </cell>
          <cell r="AS226">
            <v>2612.9374938718342</v>
          </cell>
          <cell r="AT226">
            <v>82.564800000000005</v>
          </cell>
          <cell r="AU226">
            <v>-22198.962862221913</v>
          </cell>
          <cell r="AV226">
            <v>-19709.975293252017</v>
          </cell>
          <cell r="AW226">
            <v>-2488.9875689698965</v>
          </cell>
          <cell r="AX226">
            <v>0.12628060319395917</v>
          </cell>
          <cell r="AZ226" t="str">
            <v>מעל פלוס 10</v>
          </cell>
          <cell r="BA226">
            <v>2695.5022938718344</v>
          </cell>
          <cell r="BC226">
            <v>0</v>
          </cell>
        </row>
        <row r="227">
          <cell r="A227">
            <v>6254</v>
          </cell>
          <cell r="B227">
            <v>6</v>
          </cell>
          <cell r="C227">
            <v>4</v>
          </cell>
          <cell r="D227">
            <v>0</v>
          </cell>
          <cell r="E227">
            <v>1</v>
          </cell>
          <cell r="F227" t="str">
            <v>ערבה התיכונה</v>
          </cell>
          <cell r="G227">
            <v>4494</v>
          </cell>
          <cell r="H227">
            <v>7</v>
          </cell>
          <cell r="I227">
            <v>0.31421988191880001</v>
          </cell>
          <cell r="J227">
            <v>16.600000000000001</v>
          </cell>
          <cell r="K227">
            <v>7</v>
          </cell>
          <cell r="L227">
            <v>1</v>
          </cell>
          <cell r="M227">
            <v>0</v>
          </cell>
          <cell r="N227">
            <v>-0.06</v>
          </cell>
          <cell r="O227">
            <v>0.01</v>
          </cell>
          <cell r="P227">
            <v>-0.03</v>
          </cell>
          <cell r="Q227">
            <v>0.02</v>
          </cell>
          <cell r="R227">
            <v>4.0639999999999996E-2</v>
          </cell>
          <cell r="S227">
            <v>-0.10832</v>
          </cell>
          <cell r="T227">
            <v>0</v>
          </cell>
          <cell r="U227">
            <v>0</v>
          </cell>
          <cell r="V227">
            <v>11293.164578432335</v>
          </cell>
          <cell r="W227">
            <v>-677.58987470594013</v>
          </cell>
          <cell r="X227">
            <v>112.93164578432335</v>
          </cell>
          <cell r="Y227">
            <v>-338.79493735297007</v>
          </cell>
          <cell r="Z227">
            <v>225.8632915686467</v>
          </cell>
          <cell r="AA227">
            <v>0</v>
          </cell>
          <cell r="AB227">
            <v>0</v>
          </cell>
          <cell r="AC227">
            <v>7.2596122988516454</v>
          </cell>
          <cell r="AD227">
            <v>458.95420846749005</v>
          </cell>
          <cell r="AE227">
            <v>-1223.2755871357906</v>
          </cell>
          <cell r="AF227">
            <v>9858.5129373569471</v>
          </cell>
          <cell r="AG227">
            <v>0.84967858379073313</v>
          </cell>
          <cell r="AH227">
            <v>0.75002687112607935</v>
          </cell>
          <cell r="AI227">
            <v>5.9678583790733195E-2</v>
          </cell>
          <cell r="AJ227">
            <v>29051.643302759996</v>
          </cell>
          <cell r="AK227">
            <v>-494.03874433307283</v>
          </cell>
          <cell r="AL227">
            <v>0</v>
          </cell>
          <cell r="AM227">
            <v>5819.1772957015501</v>
          </cell>
          <cell r="AN227">
            <v>5090.4571803317203</v>
          </cell>
          <cell r="AO227">
            <v>303.79127536956599</v>
          </cell>
          <cell r="AP227">
            <v>11213.425751402836</v>
          </cell>
          <cell r="AQ227">
            <v>-1354.9128140458888</v>
          </cell>
          <cell r="AR227">
            <v>-6088.9781863222242</v>
          </cell>
          <cell r="AS227">
            <v>1039.8501525888</v>
          </cell>
          <cell r="AT227">
            <v>522.17909999999995</v>
          </cell>
          <cell r="AU227">
            <v>-4526.9489337334244</v>
          </cell>
          <cell r="AV227">
            <v>-4351.2736306844354</v>
          </cell>
          <cell r="AW227">
            <v>-175.67530304898901</v>
          </cell>
          <cell r="AX227">
            <v>4.0373306291325184E-2</v>
          </cell>
          <cell r="AZ227" t="str">
            <v>עד פלוס 5</v>
          </cell>
          <cell r="BA227">
            <v>1562.0292525887999</v>
          </cell>
          <cell r="BC227">
            <v>0</v>
          </cell>
        </row>
        <row r="228">
          <cell r="A228">
            <v>52560</v>
          </cell>
          <cell r="B228">
            <v>6</v>
          </cell>
          <cell r="C228">
            <v>1</v>
          </cell>
          <cell r="D228">
            <v>0</v>
          </cell>
          <cell r="E228">
            <v>1</v>
          </cell>
          <cell r="F228" t="str">
            <v>ערד</v>
          </cell>
          <cell r="G228">
            <v>33953</v>
          </cell>
          <cell r="H228">
            <v>3</v>
          </cell>
          <cell r="I228">
            <v>0.39883961487580499</v>
          </cell>
          <cell r="J228" t="str">
            <v/>
          </cell>
          <cell r="K228" t="str">
            <v/>
          </cell>
          <cell r="L228">
            <v>1</v>
          </cell>
          <cell r="M228">
            <v>0</v>
          </cell>
          <cell r="N228">
            <v>0.05</v>
          </cell>
          <cell r="O228">
            <v>0.01</v>
          </cell>
          <cell r="P228">
            <v>-0.03</v>
          </cell>
          <cell r="Q228">
            <v>0.0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4534.174721756518</v>
          </cell>
          <cell r="W228">
            <v>226.70873608782591</v>
          </cell>
          <cell r="X228">
            <v>45.341747217565178</v>
          </cell>
          <cell r="Y228">
            <v>-136.02524165269554</v>
          </cell>
          <cell r="Z228">
            <v>90.683494435130356</v>
          </cell>
          <cell r="AA228">
            <v>0</v>
          </cell>
          <cell r="AB228">
            <v>0</v>
          </cell>
          <cell r="AC228">
            <v>68.744805682040734</v>
          </cell>
          <cell r="AD228">
            <v>0</v>
          </cell>
          <cell r="AE228">
            <v>0</v>
          </cell>
          <cell r="AF228">
            <v>4829.6282635263842</v>
          </cell>
          <cell r="AG228">
            <v>0.64241925930289145</v>
          </cell>
          <cell r="AH228">
            <v>0.46494464210616715</v>
          </cell>
          <cell r="AI228">
            <v>-5.7580740697108529E-2</v>
          </cell>
          <cell r="AJ228">
            <v>88952.778119061593</v>
          </cell>
          <cell r="AK228">
            <v>-8411.7973835043449</v>
          </cell>
          <cell r="AL228">
            <v>0</v>
          </cell>
          <cell r="AM228">
            <v>1744.827167789831</v>
          </cell>
          <cell r="AN228">
            <v>2263.3405681622999</v>
          </cell>
          <cell r="AO228">
            <v>-130.32482636459969</v>
          </cell>
          <cell r="AP228">
            <v>3926.2071330739777</v>
          </cell>
          <cell r="AQ228">
            <v>903.42113045240649</v>
          </cell>
          <cell r="AR228">
            <v>30673.857642250558</v>
          </cell>
          <cell r="AS228">
            <v>13560.63037516005</v>
          </cell>
          <cell r="AT228">
            <v>5689.8436000000011</v>
          </cell>
          <cell r="AU228">
            <v>49924.331617410608</v>
          </cell>
          <cell r="AV228">
            <v>49907.113098113041</v>
          </cell>
          <cell r="AW228">
            <v>17.218519297566672</v>
          </cell>
          <cell r="AX228">
            <v>3.4501132661612921E-4</v>
          </cell>
          <cell r="AZ228" t="str">
            <v>עד פלוס 5</v>
          </cell>
          <cell r="BA228">
            <v>19250.47397516005</v>
          </cell>
          <cell r="BC228">
            <v>1</v>
          </cell>
        </row>
        <row r="229">
          <cell r="A229">
            <v>91192</v>
          </cell>
          <cell r="B229">
            <v>6</v>
          </cell>
          <cell r="C229">
            <v>2</v>
          </cell>
          <cell r="D229">
            <v>0</v>
          </cell>
          <cell r="E229">
            <v>2</v>
          </cell>
          <cell r="F229" t="str">
            <v>ערערה שבנגב</v>
          </cell>
          <cell r="G229">
            <v>20687</v>
          </cell>
          <cell r="H229">
            <v>1</v>
          </cell>
          <cell r="I229" t="str">
            <v/>
          </cell>
          <cell r="J229" t="str">
            <v/>
          </cell>
          <cell r="K229" t="str">
            <v/>
          </cell>
          <cell r="L229">
            <v>2</v>
          </cell>
          <cell r="M229">
            <v>0</v>
          </cell>
          <cell r="N229">
            <v>0.1</v>
          </cell>
          <cell r="O229">
            <v>0</v>
          </cell>
          <cell r="P229">
            <v>0.02</v>
          </cell>
          <cell r="Q229">
            <v>-0.0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4697.8819800591946</v>
          </cell>
          <cell r="W229">
            <v>469.78819800591947</v>
          </cell>
          <cell r="X229">
            <v>0</v>
          </cell>
          <cell r="Y229">
            <v>93.957639601183899</v>
          </cell>
          <cell r="Z229">
            <v>-93.957639601183899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167.6701780651138</v>
          </cell>
          <cell r="AG229">
            <v>0.6</v>
          </cell>
          <cell r="AH229">
            <v>0.3614899080379621</v>
          </cell>
          <cell r="AI229">
            <v>-7.0000000000000007E-2</v>
          </cell>
          <cell r="AJ229">
            <v>16819.886626817039</v>
          </cell>
          <cell r="AK229">
            <v>898.06816123117096</v>
          </cell>
          <cell r="AL229">
            <v>0</v>
          </cell>
          <cell r="AM229">
            <v>1144.6040722057689</v>
          </cell>
          <cell r="AN229">
            <v>2285.3363957671622</v>
          </cell>
          <cell r="AO229">
            <v>-159.97354770370137</v>
          </cell>
          <cell r="AP229">
            <v>3809.4380711887725</v>
          </cell>
          <cell r="AQ229">
            <v>1358.2321068763413</v>
          </cell>
          <cell r="AR229">
            <v>28097.747594950873</v>
          </cell>
          <cell r="AS229">
            <v>1252.3887702144</v>
          </cell>
          <cell r="AT229">
            <v>1296.77</v>
          </cell>
          <cell r="AU229">
            <v>30646.906365165272</v>
          </cell>
          <cell r="AV229">
            <v>29979.472490443393</v>
          </cell>
          <cell r="AW229">
            <v>667.43387472187896</v>
          </cell>
          <cell r="AX229">
            <v>2.2263029308959181E-2</v>
          </cell>
          <cell r="AZ229" t="str">
            <v>עד פלוס 5</v>
          </cell>
          <cell r="BA229">
            <v>2549.1587702143997</v>
          </cell>
          <cell r="BC229">
            <v>1</v>
          </cell>
        </row>
        <row r="230">
          <cell r="A230">
            <v>32630</v>
          </cell>
          <cell r="B230">
            <v>6</v>
          </cell>
          <cell r="C230">
            <v>1</v>
          </cell>
          <cell r="D230">
            <v>0</v>
          </cell>
          <cell r="E230">
            <v>1</v>
          </cell>
          <cell r="F230" t="str">
            <v>קרית גת</v>
          </cell>
          <cell r="G230">
            <v>72679</v>
          </cell>
          <cell r="H230">
            <v>4</v>
          </cell>
          <cell r="I230">
            <v>0.49736077137780399</v>
          </cell>
          <cell r="J230" t="str">
            <v/>
          </cell>
          <cell r="K230" t="str">
            <v/>
          </cell>
          <cell r="L230">
            <v>0</v>
          </cell>
          <cell r="M230">
            <v>0</v>
          </cell>
          <cell r="N230">
            <v>0.02</v>
          </cell>
          <cell r="O230">
            <v>0.01</v>
          </cell>
          <cell r="P230">
            <v>0</v>
          </cell>
          <cell r="Q230">
            <v>0.02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4253.0667578918865</v>
          </cell>
          <cell r="W230">
            <v>85.061335157837732</v>
          </cell>
          <cell r="X230">
            <v>42.530667578918866</v>
          </cell>
          <cell r="Y230">
            <v>0</v>
          </cell>
          <cell r="Z230">
            <v>85.061335157837732</v>
          </cell>
          <cell r="AA230">
            <v>0</v>
          </cell>
          <cell r="AB230">
            <v>0</v>
          </cell>
          <cell r="AC230">
            <v>38.378389200702891</v>
          </cell>
          <cell r="AD230">
            <v>0</v>
          </cell>
          <cell r="AE230">
            <v>0</v>
          </cell>
          <cell r="AF230">
            <v>4504.0984849871838</v>
          </cell>
          <cell r="AG230">
            <v>0.69548815109362094</v>
          </cell>
          <cell r="AH230">
            <v>0.6615331099047006</v>
          </cell>
          <cell r="AI230">
            <v>-1.4511848906379014E-2</v>
          </cell>
          <cell r="AJ230">
            <v>296161.39502142614</v>
          </cell>
          <cell r="AK230">
            <v>-15907.84806262028</v>
          </cell>
          <cell r="AL230">
            <v>0</v>
          </cell>
          <cell r="AM230">
            <v>3086.7041054779938</v>
          </cell>
          <cell r="AN230">
            <v>2245.0641314612935</v>
          </cell>
          <cell r="AO230">
            <v>-32.580031460897324</v>
          </cell>
          <cell r="AP230">
            <v>5299.18820547839</v>
          </cell>
          <cell r="AQ230">
            <v>-795.08972049120621</v>
          </cell>
          <cell r="AR230">
            <v>-57786.325795580378</v>
          </cell>
          <cell r="AS230">
            <v>23696.644517113818</v>
          </cell>
          <cell r="AT230">
            <v>26569.88</v>
          </cell>
          <cell r="AU230">
            <v>-7519.8012784665589</v>
          </cell>
          <cell r="AV230">
            <v>-2947.3224154262425</v>
          </cell>
          <cell r="AW230">
            <v>-4572.4788630403164</v>
          </cell>
          <cell r="AX230">
            <v>1.5514009730011309</v>
          </cell>
          <cell r="AZ230" t="str">
            <v>מעל פלוס 10</v>
          </cell>
          <cell r="BA230">
            <v>50266.524517113823</v>
          </cell>
          <cell r="BC230">
            <v>0</v>
          </cell>
        </row>
        <row r="231">
          <cell r="A231">
            <v>51034</v>
          </cell>
          <cell r="B231">
            <v>6</v>
          </cell>
          <cell r="C231">
            <v>1</v>
          </cell>
          <cell r="D231">
            <v>0</v>
          </cell>
          <cell r="E231">
            <v>1</v>
          </cell>
          <cell r="F231" t="str">
            <v>קרית מלאכי</v>
          </cell>
          <cell r="G231">
            <v>28411</v>
          </cell>
          <cell r="H231">
            <v>4</v>
          </cell>
          <cell r="I231">
            <v>0.39406135128630299</v>
          </cell>
          <cell r="J231" t="str">
            <v/>
          </cell>
          <cell r="K231" t="str">
            <v/>
          </cell>
          <cell r="L231">
            <v>0</v>
          </cell>
          <cell r="M231">
            <v>0</v>
          </cell>
          <cell r="N231">
            <v>0.02</v>
          </cell>
          <cell r="O231">
            <v>0.01</v>
          </cell>
          <cell r="P231">
            <v>0</v>
          </cell>
          <cell r="Q231">
            <v>0.0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4626.8427131011003</v>
          </cell>
          <cell r="W231">
            <v>92.536854262022004</v>
          </cell>
          <cell r="X231">
            <v>46.268427131011002</v>
          </cell>
          <cell r="Y231">
            <v>0</v>
          </cell>
          <cell r="Z231">
            <v>92.536854262022004</v>
          </cell>
          <cell r="AA231">
            <v>0</v>
          </cell>
          <cell r="AB231">
            <v>0</v>
          </cell>
          <cell r="AC231">
            <v>16.963949970602325</v>
          </cell>
          <cell r="AD231">
            <v>0</v>
          </cell>
          <cell r="AE231">
            <v>0</v>
          </cell>
          <cell r="AF231">
            <v>4875.1487987267574</v>
          </cell>
          <cell r="AG231">
            <v>0.69816678985838787</v>
          </cell>
          <cell r="AH231">
            <v>0.54759152215799611</v>
          </cell>
          <cell r="AI231">
            <v>-1.1833210141612139E-2</v>
          </cell>
          <cell r="AJ231">
            <v>83732.558686199991</v>
          </cell>
          <cell r="AK231">
            <v>-5241.1869358521726</v>
          </cell>
          <cell r="AL231">
            <v>0</v>
          </cell>
          <cell r="AM231">
            <v>2089.5620351060211</v>
          </cell>
          <cell r="AN231">
            <v>2270.0313647999706</v>
          </cell>
          <cell r="AO231">
            <v>-26.861758167728656</v>
          </cell>
          <cell r="AP231">
            <v>4332.7316417382626</v>
          </cell>
          <cell r="AQ231">
            <v>542.41715698849475</v>
          </cell>
          <cell r="AR231">
            <v>15410.613847200124</v>
          </cell>
          <cell r="AS231">
            <v>13879.524949120014</v>
          </cell>
          <cell r="AT231">
            <v>4459.1378000000004</v>
          </cell>
          <cell r="AU231">
            <v>33749.276596320138</v>
          </cell>
          <cell r="AV231">
            <v>35412.974771731817</v>
          </cell>
          <cell r="AW231">
            <v>-1663.6981754116787</v>
          </cell>
          <cell r="AX231">
            <v>-4.6979904572708064E-2</v>
          </cell>
          <cell r="AZ231" t="str">
            <v>עד מינוס 5</v>
          </cell>
          <cell r="BA231">
            <v>18338.662749120012</v>
          </cell>
          <cell r="BC231">
            <v>0</v>
          </cell>
        </row>
        <row r="232">
          <cell r="A232">
            <v>91161</v>
          </cell>
          <cell r="B232">
            <v>6</v>
          </cell>
          <cell r="C232">
            <v>2</v>
          </cell>
          <cell r="D232">
            <v>0</v>
          </cell>
          <cell r="E232">
            <v>2</v>
          </cell>
          <cell r="F232" t="str">
            <v>רהט</v>
          </cell>
          <cell r="G232">
            <v>76855</v>
          </cell>
          <cell r="H232">
            <v>1</v>
          </cell>
          <cell r="I232">
            <v>0.38423963602893202</v>
          </cell>
          <cell r="J232" t="str">
            <v/>
          </cell>
          <cell r="K232" t="str">
            <v/>
          </cell>
          <cell r="L232">
            <v>2</v>
          </cell>
          <cell r="M232">
            <v>0</v>
          </cell>
          <cell r="N232">
            <v>0.1</v>
          </cell>
          <cell r="O232">
            <v>0.01</v>
          </cell>
          <cell r="P232">
            <v>0.02</v>
          </cell>
          <cell r="Q232">
            <v>-0.0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4078.9182961956362</v>
          </cell>
          <cell r="W232">
            <v>407.89182961956362</v>
          </cell>
          <cell r="X232">
            <v>40.789182961956364</v>
          </cell>
          <cell r="Y232">
            <v>81.578365923912727</v>
          </cell>
          <cell r="Z232">
            <v>-81.578365923912727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4486.8101258152001</v>
          </cell>
          <cell r="AG232">
            <v>0.6</v>
          </cell>
          <cell r="AH232">
            <v>0.25122696187362703</v>
          </cell>
          <cell r="AI232">
            <v>-7.0000000000000007E-2</v>
          </cell>
          <cell r="AJ232">
            <v>72057.901176835192</v>
          </cell>
          <cell r="AK232">
            <v>3560.0150492391112</v>
          </cell>
          <cell r="AL232">
            <v>5890.2662365490405</v>
          </cell>
          <cell r="AM232">
            <v>1144.6040722057689</v>
          </cell>
          <cell r="AN232">
            <v>2244.1934578095747</v>
          </cell>
          <cell r="AO232">
            <v>-157.09354204667025</v>
          </cell>
          <cell r="AP232">
            <v>3809.4380711887725</v>
          </cell>
          <cell r="AQ232">
            <v>677.3720546264276</v>
          </cell>
          <cell r="AR232">
            <v>52059.429258314092</v>
          </cell>
          <cell r="AS232">
            <v>3323.1505353984003</v>
          </cell>
          <cell r="AT232">
            <v>473.8</v>
          </cell>
          <cell r="AU232">
            <v>55856.379793712498</v>
          </cell>
          <cell r="AV232">
            <v>59033.959022207171</v>
          </cell>
          <cell r="AW232">
            <v>-3177.5792284946729</v>
          </cell>
          <cell r="AX232">
            <v>-5.382629390143634E-2</v>
          </cell>
          <cell r="AZ232" t="str">
            <v>עד מינוס 10</v>
          </cell>
          <cell r="BA232">
            <v>3796.9505353984005</v>
          </cell>
          <cell r="BC232">
            <v>1</v>
          </cell>
        </row>
        <row r="233">
          <cell r="A233">
            <v>6248</v>
          </cell>
          <cell r="B233">
            <v>6</v>
          </cell>
          <cell r="C233">
            <v>4</v>
          </cell>
          <cell r="D233">
            <v>0</v>
          </cell>
          <cell r="E233">
            <v>1</v>
          </cell>
          <cell r="F233" t="str">
            <v>רמת הנגב</v>
          </cell>
          <cell r="G233">
            <v>8566</v>
          </cell>
          <cell r="H233">
            <v>6</v>
          </cell>
          <cell r="I233">
            <v>0.51752718945119303</v>
          </cell>
          <cell r="J233">
            <v>23.9</v>
          </cell>
          <cell r="K233">
            <v>12</v>
          </cell>
          <cell r="L233">
            <v>1</v>
          </cell>
          <cell r="M233">
            <v>0</v>
          </cell>
          <cell r="N233">
            <v>-0.02</v>
          </cell>
          <cell r="O233">
            <v>0.02</v>
          </cell>
          <cell r="P233">
            <v>0</v>
          </cell>
          <cell r="Q233">
            <v>0</v>
          </cell>
          <cell r="R233">
            <v>6.1759999999999995E-2</v>
          </cell>
          <cell r="S233">
            <v>-7.2080000000000019E-2</v>
          </cell>
          <cell r="T233">
            <v>0</v>
          </cell>
          <cell r="U233">
            <v>0</v>
          </cell>
          <cell r="V233">
            <v>8949.3676653149141</v>
          </cell>
          <cell r="W233">
            <v>-178.98735330629827</v>
          </cell>
          <cell r="X233">
            <v>178.98735330629827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252.80158550783679</v>
          </cell>
          <cell r="AD233">
            <v>552.71294700984902</v>
          </cell>
          <cell r="AE233">
            <v>-645.07042131589913</v>
          </cell>
          <cell r="AF233">
            <v>9109.8117765167008</v>
          </cell>
          <cell r="AG233">
            <v>0.76087600850909165</v>
          </cell>
          <cell r="AH233">
            <v>0.75247872609046496</v>
          </cell>
          <cell r="AI233">
            <v>1.5876008509091624E-2</v>
          </cell>
          <cell r="AJ233">
            <v>62000.914768436865</v>
          </cell>
          <cell r="AK233">
            <v>-2324.6141109050623</v>
          </cell>
          <cell r="AL233">
            <v>30265.894292106728</v>
          </cell>
          <cell r="AM233">
            <v>8456.0202490925349</v>
          </cell>
          <cell r="AN233">
            <v>5090.4571803317203</v>
          </cell>
          <cell r="AO233">
            <v>80.816141510112942</v>
          </cell>
          <cell r="AP233">
            <v>13627.293570934369</v>
          </cell>
          <cell r="AQ233">
            <v>-4517.4817944176684</v>
          </cell>
          <cell r="AR233">
            <v>-38696.749050981743</v>
          </cell>
          <cell r="AS233">
            <v>1943.6358630528</v>
          </cell>
          <cell r="AT233">
            <v>1247.124</v>
          </cell>
          <cell r="AU233">
            <v>-35505.989187928943</v>
          </cell>
          <cell r="AV233">
            <v>-4808.9740686841842</v>
          </cell>
          <cell r="AW233">
            <v>-30697.015119244759</v>
          </cell>
          <cell r="AX233">
            <v>6.3832773229413515</v>
          </cell>
          <cell r="AZ233" t="str">
            <v>מעל פלוס 10</v>
          </cell>
          <cell r="BA233">
            <v>3190.7598630528</v>
          </cell>
          <cell r="BC233">
            <v>0</v>
          </cell>
        </row>
        <row r="234">
          <cell r="A234">
            <v>91286</v>
          </cell>
          <cell r="B234">
            <v>6</v>
          </cell>
          <cell r="C234">
            <v>2</v>
          </cell>
          <cell r="D234">
            <v>0</v>
          </cell>
          <cell r="E234">
            <v>2</v>
          </cell>
          <cell r="F234" t="str">
            <v>שגב שלום</v>
          </cell>
          <cell r="G234">
            <v>12954</v>
          </cell>
          <cell r="H234">
            <v>1</v>
          </cell>
          <cell r="I234" t="str">
            <v/>
          </cell>
          <cell r="J234" t="str">
            <v/>
          </cell>
          <cell r="K234" t="str">
            <v/>
          </cell>
          <cell r="L234">
            <v>2</v>
          </cell>
          <cell r="M234">
            <v>0</v>
          </cell>
          <cell r="N234">
            <v>0.1</v>
          </cell>
          <cell r="O234">
            <v>0</v>
          </cell>
          <cell r="P234">
            <v>0.02</v>
          </cell>
          <cell r="Q234">
            <v>-0.02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4871.2067290480436</v>
          </cell>
          <cell r="W234">
            <v>487.12067290480439</v>
          </cell>
          <cell r="X234">
            <v>0</v>
          </cell>
          <cell r="Y234">
            <v>97.424134580960867</v>
          </cell>
          <cell r="Z234">
            <v>-97.424134580960867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5358.327401952848</v>
          </cell>
          <cell r="AG234">
            <v>0.6</v>
          </cell>
          <cell r="AH234">
            <v>0.456569937685111</v>
          </cell>
          <cell r="AI234">
            <v>-7.0000000000000007E-2</v>
          </cell>
          <cell r="AJ234">
            <v>14872.659406435198</v>
          </cell>
          <cell r="AK234">
            <v>954.28499181640109</v>
          </cell>
          <cell r="AL234">
            <v>0</v>
          </cell>
          <cell r="AM234">
            <v>1144.6040722057689</v>
          </cell>
          <cell r="AN234">
            <v>2287.2701675066346</v>
          </cell>
          <cell r="AO234">
            <v>-160.10891172546442</v>
          </cell>
          <cell r="AP234">
            <v>3809.4380711887725</v>
          </cell>
          <cell r="AQ234">
            <v>1548.8893307640756</v>
          </cell>
          <cell r="AR234">
            <v>20064.312390717834</v>
          </cell>
          <cell r="AS234">
            <v>1036.8706392576</v>
          </cell>
          <cell r="AT234">
            <v>0</v>
          </cell>
          <cell r="AU234">
            <v>21101.183029975433</v>
          </cell>
          <cell r="AV234">
            <v>20672.556085276476</v>
          </cell>
          <cell r="AW234">
            <v>428.62694469895723</v>
          </cell>
          <cell r="AX234">
            <v>2.0734104816589882E-2</v>
          </cell>
          <cell r="AZ234" t="str">
            <v>עד פלוס 5</v>
          </cell>
          <cell r="BA234">
            <v>1036.8706392576</v>
          </cell>
          <cell r="BC234">
            <v>1</v>
          </cell>
        </row>
        <row r="235">
          <cell r="A235">
            <v>6239</v>
          </cell>
          <cell r="B235">
            <v>6</v>
          </cell>
          <cell r="C235">
            <v>4</v>
          </cell>
          <cell r="D235">
            <v>0</v>
          </cell>
          <cell r="E235">
            <v>1</v>
          </cell>
          <cell r="F235" t="str">
            <v>שדות נגב</v>
          </cell>
          <cell r="G235">
            <v>11642</v>
          </cell>
          <cell r="H235">
            <v>6</v>
          </cell>
          <cell r="I235">
            <v>0.46043121137272602</v>
          </cell>
          <cell r="J235">
            <v>6.3</v>
          </cell>
          <cell r="K235">
            <v>16</v>
          </cell>
          <cell r="L235">
            <v>1</v>
          </cell>
          <cell r="M235">
            <v>1.02</v>
          </cell>
          <cell r="N235">
            <v>-0.02</v>
          </cell>
          <cell r="O235">
            <v>0.01</v>
          </cell>
          <cell r="P235">
            <v>0</v>
          </cell>
          <cell r="Q235">
            <v>0.02</v>
          </cell>
          <cell r="R235">
            <v>-5.8880000000000002E-2</v>
          </cell>
          <cell r="S235">
            <v>-2.6960000000000012E-2</v>
          </cell>
          <cell r="T235">
            <v>0</v>
          </cell>
          <cell r="U235">
            <v>0.04</v>
          </cell>
          <cell r="V235">
            <v>8265.9219693332416</v>
          </cell>
          <cell r="W235">
            <v>-165.31843938666483</v>
          </cell>
          <cell r="X235">
            <v>82.659219693332417</v>
          </cell>
          <cell r="Y235">
            <v>0</v>
          </cell>
          <cell r="Z235">
            <v>165.31843938666483</v>
          </cell>
          <cell r="AA235">
            <v>0</v>
          </cell>
          <cell r="AB235">
            <v>330.63687877332967</v>
          </cell>
          <cell r="AC235">
            <v>3.0372596901966133</v>
          </cell>
          <cell r="AD235">
            <v>-486.69748555434126</v>
          </cell>
          <cell r="AE235">
            <v>-222.8492562932243</v>
          </cell>
          <cell r="AF235">
            <v>7972.7085856425347</v>
          </cell>
          <cell r="AG235">
            <v>0.77481627822634525</v>
          </cell>
          <cell r="AH235">
            <v>0.57234861792672009</v>
          </cell>
          <cell r="AI235">
            <v>2.981627822634517E-2</v>
          </cell>
          <cell r="AJ235">
            <v>36737.198238767996</v>
          </cell>
          <cell r="AK235">
            <v>-404.91067897116409</v>
          </cell>
          <cell r="AL235">
            <v>0</v>
          </cell>
          <cell r="AM235">
            <v>2495.1002170846004</v>
          </cell>
          <cell r="AN235">
            <v>4929.3219339941907</v>
          </cell>
          <cell r="AO235">
            <v>146.97403425119666</v>
          </cell>
          <cell r="AP235">
            <v>7571.3961853299879</v>
          </cell>
          <cell r="AQ235">
            <v>401.31240031254674</v>
          </cell>
          <cell r="AR235">
            <v>4672.0789644386696</v>
          </cell>
          <cell r="AS235">
            <v>6501.7097751459532</v>
          </cell>
          <cell r="AT235">
            <v>714.61400000000003</v>
          </cell>
          <cell r="AU235">
            <v>11888.402739584622</v>
          </cell>
          <cell r="AV235">
            <v>13665.558576831976</v>
          </cell>
          <cell r="AW235">
            <v>-1777.1558372473537</v>
          </cell>
          <cell r="AX235">
            <v>-0.13004633709303848</v>
          </cell>
          <cell r="AZ235" t="str">
            <v>מעל מינוס 10</v>
          </cell>
          <cell r="BA235">
            <v>7216.3237751459528</v>
          </cell>
          <cell r="BC235">
            <v>0</v>
          </cell>
        </row>
        <row r="236">
          <cell r="A236">
            <v>51031</v>
          </cell>
          <cell r="B236">
            <v>6</v>
          </cell>
          <cell r="C236">
            <v>1</v>
          </cell>
          <cell r="D236">
            <v>0</v>
          </cell>
          <cell r="E236">
            <v>1</v>
          </cell>
          <cell r="F236" t="str">
            <v>שדרות</v>
          </cell>
          <cell r="G236">
            <v>36535</v>
          </cell>
          <cell r="H236">
            <v>5</v>
          </cell>
          <cell r="I236">
            <v>0.269222748778982</v>
          </cell>
          <cell r="J236" t="str">
            <v/>
          </cell>
          <cell r="K236" t="str">
            <v/>
          </cell>
          <cell r="L236">
            <v>1</v>
          </cell>
          <cell r="M236">
            <v>1.02</v>
          </cell>
          <cell r="N236">
            <v>0</v>
          </cell>
          <cell r="O236">
            <v>0.01</v>
          </cell>
          <cell r="P236">
            <v>-0.03</v>
          </cell>
          <cell r="Q236">
            <v>0.02</v>
          </cell>
          <cell r="R236">
            <v>0</v>
          </cell>
          <cell r="S236">
            <v>0</v>
          </cell>
          <cell r="T236">
            <v>0</v>
          </cell>
          <cell r="U236">
            <v>0.04</v>
          </cell>
          <cell r="V236">
            <v>4500.6012019631371</v>
          </cell>
          <cell r="W236">
            <v>0</v>
          </cell>
          <cell r="X236">
            <v>45.00601201963137</v>
          </cell>
          <cell r="Y236">
            <v>-135.0180360588941</v>
          </cell>
          <cell r="Z236">
            <v>90.012024039262741</v>
          </cell>
          <cell r="AA236">
            <v>0</v>
          </cell>
          <cell r="AB236">
            <v>180.02404807852548</v>
          </cell>
          <cell r="AC236">
            <v>39.552977581238565</v>
          </cell>
          <cell r="AD236">
            <v>0</v>
          </cell>
          <cell r="AE236">
            <v>0</v>
          </cell>
          <cell r="AF236">
            <v>4720.1782276229005</v>
          </cell>
          <cell r="AG236">
            <v>0.74560581177865903</v>
          </cell>
          <cell r="AH236">
            <v>0.50489217398605279</v>
          </cell>
          <cell r="AI236">
            <v>5.605811778659063E-3</v>
          </cell>
          <cell r="AJ236">
            <v>106614.87824492398</v>
          </cell>
          <cell r="AK236">
            <v>-5018.1189157135013</v>
          </cell>
          <cell r="AL236">
            <v>0</v>
          </cell>
          <cell r="AM236">
            <v>2345.4432078859454</v>
          </cell>
          <cell r="AN236">
            <v>2260.9164992892302</v>
          </cell>
          <cell r="AO236">
            <v>12.674272342280181</v>
          </cell>
          <cell r="AP236">
            <v>4619.0339795174559</v>
          </cell>
          <cell r="AQ236">
            <v>101.1442481054446</v>
          </cell>
          <cell r="AR236">
            <v>3695.3051045324187</v>
          </cell>
          <cell r="AS236">
            <v>11129.004417218885</v>
          </cell>
          <cell r="AT236">
            <v>2099.3357000000001</v>
          </cell>
          <cell r="AU236">
            <v>16923.645221751303</v>
          </cell>
          <cell r="AV236">
            <v>20396.38562096006</v>
          </cell>
          <cell r="AW236">
            <v>-3472.7403992087566</v>
          </cell>
          <cell r="AX236">
            <v>-0.17026253885100329</v>
          </cell>
          <cell r="AZ236" t="str">
            <v>מעל מינוס 10</v>
          </cell>
          <cell r="BA236">
            <v>13228.340117218884</v>
          </cell>
          <cell r="BC236">
            <v>0</v>
          </cell>
        </row>
        <row r="237">
          <cell r="A237">
            <v>6137</v>
          </cell>
          <cell r="B237">
            <v>6</v>
          </cell>
          <cell r="C237">
            <v>4</v>
          </cell>
          <cell r="D237">
            <v>0</v>
          </cell>
          <cell r="E237">
            <v>1</v>
          </cell>
          <cell r="F237" t="str">
            <v>שער הנגב</v>
          </cell>
          <cell r="G237">
            <v>10134</v>
          </cell>
          <cell r="H237">
            <v>7</v>
          </cell>
          <cell r="I237">
            <v>1.09338282469679</v>
          </cell>
          <cell r="J237">
            <v>7.4</v>
          </cell>
          <cell r="K237">
            <v>11</v>
          </cell>
          <cell r="L237">
            <v>1</v>
          </cell>
          <cell r="M237">
            <v>1.02</v>
          </cell>
          <cell r="N237">
            <v>-0.06</v>
          </cell>
          <cell r="O237">
            <v>0.04</v>
          </cell>
          <cell r="P237">
            <v>-0.03</v>
          </cell>
          <cell r="Q237">
            <v>0.02</v>
          </cell>
          <cell r="R237">
            <v>-4.9920000000000006E-2</v>
          </cell>
          <cell r="S237">
            <v>-7.664E-2</v>
          </cell>
          <cell r="T237">
            <v>0</v>
          </cell>
          <cell r="U237">
            <v>0.04</v>
          </cell>
          <cell r="V237">
            <v>8549.1369315676093</v>
          </cell>
          <cell r="W237">
            <v>-512.94821589405649</v>
          </cell>
          <cell r="X237">
            <v>341.96547726270438</v>
          </cell>
          <cell r="Y237">
            <v>-256.47410794702824</v>
          </cell>
          <cell r="Z237">
            <v>170.98273863135219</v>
          </cell>
          <cell r="AA237">
            <v>0</v>
          </cell>
          <cell r="AB237">
            <v>341.96547726270438</v>
          </cell>
          <cell r="AC237">
            <v>279.32842199057245</v>
          </cell>
          <cell r="AD237">
            <v>-426.77291562385511</v>
          </cell>
          <cell r="AE237">
            <v>-655.20585443534162</v>
          </cell>
          <cell r="AF237">
            <v>7831.977952814661</v>
          </cell>
          <cell r="AG237">
            <v>0.83366335548099857</v>
          </cell>
          <cell r="AH237">
            <v>0.62911804888203093</v>
          </cell>
          <cell r="AI237">
            <v>4.3663355480998617E-2</v>
          </cell>
          <cell r="AJ237">
            <v>42850.056188414586</v>
          </cell>
          <cell r="AK237">
            <v>-1092.2778505859424</v>
          </cell>
          <cell r="AL237">
            <v>4582.8220706738639</v>
          </cell>
          <cell r="AM237">
            <v>4150.6589153700224</v>
          </cell>
          <cell r="AN237">
            <v>5075.3505052664232</v>
          </cell>
          <cell r="AO237">
            <v>221.60683330211378</v>
          </cell>
          <cell r="AP237">
            <v>9447.6162539385587</v>
          </cell>
          <cell r="AQ237">
            <v>-1615.6383011238977</v>
          </cell>
          <cell r="AR237">
            <v>-16372.878543589579</v>
          </cell>
          <cell r="AS237">
            <v>4335.49034810184</v>
          </cell>
          <cell r="AT237">
            <v>2710.1771999999996</v>
          </cell>
          <cell r="AU237">
            <v>-9327.2109954877396</v>
          </cell>
          <cell r="AV237">
            <v>-9346.5763057090171</v>
          </cell>
          <cell r="AW237">
            <v>19.365310221277468</v>
          </cell>
          <cell r="AX237">
            <v>-2.0719148475200067E-3</v>
          </cell>
          <cell r="AZ237" t="str">
            <v>עד מינוס 5</v>
          </cell>
          <cell r="BA237">
            <v>7045.6675481018392</v>
          </cell>
          <cell r="BC237">
            <v>0</v>
          </cell>
        </row>
        <row r="238">
          <cell r="A238">
            <v>6134</v>
          </cell>
          <cell r="B238">
            <v>6</v>
          </cell>
          <cell r="C238">
            <v>4</v>
          </cell>
          <cell r="D238">
            <v>0</v>
          </cell>
          <cell r="E238">
            <v>1</v>
          </cell>
          <cell r="F238" t="str">
            <v>שפיר</v>
          </cell>
          <cell r="G238">
            <v>13746</v>
          </cell>
          <cell r="H238">
            <v>5</v>
          </cell>
          <cell r="I238">
            <v>0.60384850452952998</v>
          </cell>
          <cell r="J238">
            <v>12.7</v>
          </cell>
          <cell r="K238">
            <v>14</v>
          </cell>
          <cell r="L238">
            <v>0</v>
          </cell>
          <cell r="M238">
            <v>0</v>
          </cell>
          <cell r="N238">
            <v>0</v>
          </cell>
          <cell r="O238">
            <v>0.02</v>
          </cell>
          <cell r="P238">
            <v>0</v>
          </cell>
          <cell r="Q238">
            <v>0.02</v>
          </cell>
          <cell r="R238">
            <v>1.0559999999999986E-2</v>
          </cell>
          <cell r="S238">
            <v>-4.0400000000000005E-2</v>
          </cell>
          <cell r="T238">
            <v>0</v>
          </cell>
          <cell r="U238">
            <v>0</v>
          </cell>
          <cell r="V238">
            <v>7974.6054262712069</v>
          </cell>
          <cell r="W238">
            <v>0</v>
          </cell>
          <cell r="X238">
            <v>159.49210852542413</v>
          </cell>
          <cell r="Y238">
            <v>0</v>
          </cell>
          <cell r="Z238">
            <v>159.49210852542413</v>
          </cell>
          <cell r="AA238">
            <v>0</v>
          </cell>
          <cell r="AB238">
            <v>0</v>
          </cell>
          <cell r="AC238">
            <v>3.1585403906380911</v>
          </cell>
          <cell r="AD238">
            <v>84.211833301423837</v>
          </cell>
          <cell r="AE238">
            <v>-322.1740592213568</v>
          </cell>
          <cell r="AF238">
            <v>8058.7859577927593</v>
          </cell>
          <cell r="AG238">
            <v>0.74980196259113752</v>
          </cell>
          <cell r="AH238">
            <v>0.62767076529905652</v>
          </cell>
          <cell r="AI238">
            <v>9.8019625911375668E-3</v>
          </cell>
          <cell r="AJ238">
            <v>44325.828218131079</v>
          </cell>
          <cell r="AK238">
            <v>3663.0387186152766</v>
          </cell>
          <cell r="AL238">
            <v>3378.8230667220259</v>
          </cell>
          <cell r="AM238">
            <v>2991.266079815693</v>
          </cell>
          <cell r="AN238">
            <v>4779.116103639396</v>
          </cell>
          <cell r="AO238">
            <v>46.844717266576488</v>
          </cell>
          <cell r="AP238">
            <v>7817.2269007216655</v>
          </cell>
          <cell r="AQ238">
            <v>241.55905707109378</v>
          </cell>
          <cell r="AR238">
            <v>3320.4707984992551</v>
          </cell>
          <cell r="AS238">
            <v>1349.7195390336001</v>
          </cell>
          <cell r="AT238">
            <v>1452.7326</v>
          </cell>
          <cell r="AU238">
            <v>6122.922937532855</v>
          </cell>
          <cell r="AV238">
            <v>7821.8705265169174</v>
          </cell>
          <cell r="AW238">
            <v>-1698.9475889840623</v>
          </cell>
          <cell r="AX238">
            <v>-0.21720477003863226</v>
          </cell>
          <cell r="AZ238" t="str">
            <v>מעל מינוס 10</v>
          </cell>
          <cell r="BA238">
            <v>2802.4521390336004</v>
          </cell>
          <cell r="BC238">
            <v>0</v>
          </cell>
        </row>
        <row r="239">
          <cell r="A239">
            <v>91054</v>
          </cell>
          <cell r="B239">
            <v>6</v>
          </cell>
          <cell r="C239">
            <v>2</v>
          </cell>
          <cell r="D239">
            <v>0</v>
          </cell>
          <cell r="E239">
            <v>2</v>
          </cell>
          <cell r="F239" t="str">
            <v>תל שבע</v>
          </cell>
          <cell r="G239">
            <v>23000</v>
          </cell>
          <cell r="H239">
            <v>1</v>
          </cell>
          <cell r="I239" t="str">
            <v/>
          </cell>
          <cell r="J239" t="str">
            <v/>
          </cell>
          <cell r="K239" t="str">
            <v/>
          </cell>
          <cell r="L239">
            <v>2</v>
          </cell>
          <cell r="M239">
            <v>0</v>
          </cell>
          <cell r="N239">
            <v>0.1</v>
          </cell>
          <cell r="O239">
            <v>0</v>
          </cell>
          <cell r="P239">
            <v>0.04</v>
          </cell>
          <cell r="Q239">
            <v>-0.02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4621.7545867721083</v>
          </cell>
          <cell r="W239">
            <v>462.17545867721083</v>
          </cell>
          <cell r="X239">
            <v>0</v>
          </cell>
          <cell r="Y239">
            <v>184.87018347088434</v>
          </cell>
          <cell r="Z239">
            <v>-92.435091735442171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5083.9300454493196</v>
          </cell>
          <cell r="AG239">
            <v>0.6</v>
          </cell>
          <cell r="AH239">
            <v>0.214928218264133</v>
          </cell>
          <cell r="AI239">
            <v>-7.0000000000000007E-2</v>
          </cell>
          <cell r="AJ239">
            <v>17473.037014919999</v>
          </cell>
          <cell r="AK239">
            <v>2634.69138574307</v>
          </cell>
          <cell r="AL239">
            <v>154.64003860607991</v>
          </cell>
          <cell r="AM239">
            <v>1144.6040722057689</v>
          </cell>
          <cell r="AN239">
            <v>2279.6749641699216</v>
          </cell>
          <cell r="AO239">
            <v>-159.57724749189452</v>
          </cell>
          <cell r="AP239">
            <v>3809.4380711887725</v>
          </cell>
          <cell r="AQ239">
            <v>1274.4919742605471</v>
          </cell>
          <cell r="AR239">
            <v>29313.315407992584</v>
          </cell>
          <cell r="AS239">
            <v>1514.5859433600001</v>
          </cell>
          <cell r="AT239">
            <v>0</v>
          </cell>
          <cell r="AU239">
            <v>30827.901351352586</v>
          </cell>
          <cell r="AV239">
            <v>30742.049813542464</v>
          </cell>
          <cell r="AW239">
            <v>85.851537810121954</v>
          </cell>
          <cell r="AX239">
            <v>2.7926419458308427E-3</v>
          </cell>
          <cell r="AZ239" t="str">
            <v>עד פלוס 5</v>
          </cell>
          <cell r="BA239">
            <v>1514.5859433600001</v>
          </cell>
          <cell r="BC239">
            <v>1</v>
          </cell>
        </row>
        <row r="240">
          <cell r="A240">
            <v>6251</v>
          </cell>
          <cell r="B240">
            <v>6</v>
          </cell>
          <cell r="C240">
            <v>4</v>
          </cell>
          <cell r="D240">
            <v>0</v>
          </cell>
          <cell r="E240">
            <v>1</v>
          </cell>
          <cell r="F240" t="str">
            <v>תמר</v>
          </cell>
          <cell r="G240">
            <v>1552</v>
          </cell>
          <cell r="H240">
            <v>7</v>
          </cell>
          <cell r="I240">
            <v>0.55501958148758301</v>
          </cell>
          <cell r="J240">
            <v>29.4</v>
          </cell>
          <cell r="K240">
            <v>6</v>
          </cell>
          <cell r="L240">
            <v>1</v>
          </cell>
          <cell r="M240">
            <v>0</v>
          </cell>
          <cell r="N240">
            <v>-0.06</v>
          </cell>
          <cell r="O240">
            <v>0.02</v>
          </cell>
          <cell r="P240">
            <v>-0.03</v>
          </cell>
          <cell r="Q240">
            <v>0.02</v>
          </cell>
          <cell r="R240">
            <v>7.392E-2</v>
          </cell>
          <cell r="S240">
            <v>-0.12200000000000001</v>
          </cell>
          <cell r="T240">
            <v>0</v>
          </cell>
          <cell r="U240">
            <v>0</v>
          </cell>
          <cell r="V240">
            <v>20000</v>
          </cell>
          <cell r="W240">
            <v>-1200</v>
          </cell>
          <cell r="X240">
            <v>400</v>
          </cell>
          <cell r="Y240">
            <v>-600</v>
          </cell>
          <cell r="Z240">
            <v>400</v>
          </cell>
          <cell r="AA240">
            <v>0</v>
          </cell>
          <cell r="AB240">
            <v>0</v>
          </cell>
          <cell r="AC240">
            <v>0</v>
          </cell>
          <cell r="AD240">
            <v>1478.4</v>
          </cell>
          <cell r="AE240">
            <v>-2440</v>
          </cell>
          <cell r="AF240">
            <v>11018.393550021588</v>
          </cell>
          <cell r="AG240">
            <v>0.85</v>
          </cell>
          <cell r="AH240">
            <v>0.9722681391341047</v>
          </cell>
          <cell r="AI240">
            <v>0.06</v>
          </cell>
          <cell r="AJ240">
            <v>118379.90384111999</v>
          </cell>
          <cell r="AK240">
            <v>216.48562461826941</v>
          </cell>
          <cell r="AL240">
            <v>0</v>
          </cell>
          <cell r="AM240">
            <v>67025.885003907912</v>
          </cell>
          <cell r="AN240">
            <v>5090.4571803317203</v>
          </cell>
          <cell r="AO240">
            <v>305.42743081990324</v>
          </cell>
          <cell r="AP240">
            <v>72421.769615059544</v>
          </cell>
          <cell r="AQ240">
            <v>-61403.376065037955</v>
          </cell>
          <cell r="AR240">
            <v>-95298.039652938896</v>
          </cell>
          <cell r="AS240">
            <v>3218.2125719175265</v>
          </cell>
          <cell r="AT240">
            <v>337.61339999999996</v>
          </cell>
          <cell r="AU240">
            <v>-91742.213681021371</v>
          </cell>
          <cell r="AV240">
            <v>-90154.05631826997</v>
          </cell>
          <cell r="AW240">
            <v>-1588.1573627514008</v>
          </cell>
          <cell r="AX240">
            <v>1.7616038896183905E-2</v>
          </cell>
          <cell r="AZ240" t="str">
            <v>עד פלוס 5</v>
          </cell>
          <cell r="BA240">
            <v>3555.8259719175267</v>
          </cell>
          <cell r="BC240">
            <v>0</v>
          </cell>
        </row>
        <row r="241">
          <cell r="A241">
            <v>83760</v>
          </cell>
          <cell r="B241">
            <v>7</v>
          </cell>
          <cell r="C241">
            <v>1</v>
          </cell>
          <cell r="D241">
            <v>0</v>
          </cell>
          <cell r="E241">
            <v>1</v>
          </cell>
          <cell r="F241" t="str">
            <v>אורנית</v>
          </cell>
          <cell r="G241">
            <v>10133</v>
          </cell>
          <cell r="H241">
            <v>8</v>
          </cell>
          <cell r="I241" t="str">
            <v/>
          </cell>
          <cell r="J241" t="str">
            <v/>
          </cell>
          <cell r="K241" t="str">
            <v/>
          </cell>
          <cell r="L241">
            <v>0</v>
          </cell>
          <cell r="M241">
            <v>1</v>
          </cell>
          <cell r="N241">
            <v>-0.06</v>
          </cell>
          <cell r="O241">
            <v>0</v>
          </cell>
          <cell r="P241">
            <v>-0.03</v>
          </cell>
          <cell r="Q241">
            <v>0.02</v>
          </cell>
          <cell r="R241">
            <v>0</v>
          </cell>
          <cell r="S241">
            <v>0</v>
          </cell>
          <cell r="T241">
            <v>0</v>
          </cell>
          <cell r="U241">
            <v>0.04</v>
          </cell>
          <cell r="V241">
            <v>5137.2534044738259</v>
          </cell>
          <cell r="W241">
            <v>-308.23520426842953</v>
          </cell>
          <cell r="X241">
            <v>0</v>
          </cell>
          <cell r="Y241">
            <v>-154.11760213421476</v>
          </cell>
          <cell r="Z241">
            <v>102.74506808947652</v>
          </cell>
          <cell r="AA241">
            <v>0</v>
          </cell>
          <cell r="AB241">
            <v>205.49013617895304</v>
          </cell>
          <cell r="AC241">
            <v>13.57586401393014</v>
          </cell>
          <cell r="AD241">
            <v>0</v>
          </cell>
          <cell r="AE241">
            <v>0</v>
          </cell>
          <cell r="AF241">
            <v>4996.7116663535417</v>
          </cell>
          <cell r="AG241">
            <v>0.84867868460585305</v>
          </cell>
          <cell r="AH241">
            <v>8.5042735042735074E-2</v>
          </cell>
          <cell r="AI241">
            <v>5.867868460585305E-2</v>
          </cell>
          <cell r="AJ241">
            <v>24356.291543999996</v>
          </cell>
          <cell r="AK241">
            <v>800.2300380620436</v>
          </cell>
          <cell r="AL241">
            <v>2577.0836440947246</v>
          </cell>
          <cell r="AM241">
            <v>2373.2176690817423</v>
          </cell>
          <cell r="AN241">
            <v>2287.2701675066346</v>
          </cell>
          <cell r="AO241">
            <v>134.21400476749849</v>
          </cell>
          <cell r="AP241">
            <v>4794.7018413558753</v>
          </cell>
          <cell r="AQ241">
            <v>202.00982499766633</v>
          </cell>
          <cell r="AR241">
            <v>2046.9655567013529</v>
          </cell>
          <cell r="AS241">
            <v>507.51043741440003</v>
          </cell>
          <cell r="AT241">
            <v>1192.9872</v>
          </cell>
          <cell r="AU241">
            <v>3747.4631941157527</v>
          </cell>
          <cell r="AV241">
            <v>3565.7348970487274</v>
          </cell>
          <cell r="AW241">
            <v>181.72829706702532</v>
          </cell>
          <cell r="AX241">
            <v>5.096517332722561E-2</v>
          </cell>
          <cell r="AZ241" t="str">
            <v>עד פלוס 10</v>
          </cell>
          <cell r="BA241">
            <v>1700.4976374144001</v>
          </cell>
          <cell r="BC241">
            <v>0</v>
          </cell>
        </row>
        <row r="242">
          <cell r="A242">
            <v>73750</v>
          </cell>
          <cell r="B242">
            <v>7</v>
          </cell>
          <cell r="C242">
            <v>1</v>
          </cell>
          <cell r="D242">
            <v>0</v>
          </cell>
          <cell r="E242">
            <v>1</v>
          </cell>
          <cell r="F242" t="str">
            <v>אלפי מנשה</v>
          </cell>
          <cell r="G242">
            <v>8654</v>
          </cell>
          <cell r="H242">
            <v>8</v>
          </cell>
          <cell r="I242" t="str">
            <v/>
          </cell>
          <cell r="J242" t="str">
            <v/>
          </cell>
          <cell r="K242" t="str">
            <v/>
          </cell>
          <cell r="L242">
            <v>0</v>
          </cell>
          <cell r="M242">
            <v>1</v>
          </cell>
          <cell r="N242">
            <v>-0.06</v>
          </cell>
          <cell r="O242">
            <v>0</v>
          </cell>
          <cell r="P242">
            <v>-0.03</v>
          </cell>
          <cell r="Q242">
            <v>0.02</v>
          </cell>
          <cell r="R242">
            <v>0</v>
          </cell>
          <cell r="S242">
            <v>0</v>
          </cell>
          <cell r="T242">
            <v>0</v>
          </cell>
          <cell r="U242">
            <v>0.04</v>
          </cell>
          <cell r="V242">
            <v>5231.3576479814483</v>
          </cell>
          <cell r="W242">
            <v>-313.88145887888686</v>
          </cell>
          <cell r="X242">
            <v>0</v>
          </cell>
          <cell r="Y242">
            <v>-156.94072943944343</v>
          </cell>
          <cell r="Z242">
            <v>104.62715295962897</v>
          </cell>
          <cell r="AA242">
            <v>0</v>
          </cell>
          <cell r="AB242">
            <v>209.25430591925794</v>
          </cell>
          <cell r="AC242">
            <v>16.892463966149567</v>
          </cell>
          <cell r="AD242">
            <v>0</v>
          </cell>
          <cell r="AE242">
            <v>0</v>
          </cell>
          <cell r="AF242">
            <v>5091.3093825081542</v>
          </cell>
          <cell r="AG242">
            <v>0.84838546080168431</v>
          </cell>
          <cell r="AH242">
            <v>0.16185776256616391</v>
          </cell>
          <cell r="AI242">
            <v>5.8385460801684275E-2</v>
          </cell>
          <cell r="AJ242">
            <v>26153.869129319999</v>
          </cell>
          <cell r="AK242">
            <v>-1527.8069080988935</v>
          </cell>
          <cell r="AL242">
            <v>988.50844615502001</v>
          </cell>
          <cell r="AM242">
            <v>2531.8101956392838</v>
          </cell>
          <cell r="AN242">
            <v>2287.2701675066346</v>
          </cell>
          <cell r="AO242">
            <v>133.54332270782044</v>
          </cell>
          <cell r="AP242">
            <v>4952.6236858537386</v>
          </cell>
          <cell r="AQ242">
            <v>138.68569665441555</v>
          </cell>
          <cell r="AR242">
            <v>1200.186018847312</v>
          </cell>
          <cell r="AS242">
            <v>2312.9993638743449</v>
          </cell>
          <cell r="AT242">
            <v>901.70320000000004</v>
          </cell>
          <cell r="AU242">
            <v>4414.8885827216573</v>
          </cell>
          <cell r="AV242">
            <v>6104.3072401685067</v>
          </cell>
          <cell r="AW242">
            <v>-1689.4186574468495</v>
          </cell>
          <cell r="AX242">
            <v>-0.27675845775420271</v>
          </cell>
          <cell r="AZ242" t="str">
            <v>מעל מינוס 10</v>
          </cell>
          <cell r="BA242">
            <v>3214.7025638743448</v>
          </cell>
          <cell r="BC242">
            <v>0</v>
          </cell>
        </row>
        <row r="243">
          <cell r="A243">
            <v>83560</v>
          </cell>
          <cell r="B243">
            <v>7</v>
          </cell>
          <cell r="C243">
            <v>1</v>
          </cell>
          <cell r="D243">
            <v>0</v>
          </cell>
          <cell r="E243">
            <v>1</v>
          </cell>
          <cell r="F243" t="str">
            <v>אלקנה</v>
          </cell>
          <cell r="G243">
            <v>4545</v>
          </cell>
          <cell r="H243">
            <v>8</v>
          </cell>
          <cell r="I243" t="str">
            <v/>
          </cell>
          <cell r="J243" t="str">
            <v/>
          </cell>
          <cell r="K243" t="str">
            <v/>
          </cell>
          <cell r="L243">
            <v>0</v>
          </cell>
          <cell r="M243">
            <v>1</v>
          </cell>
          <cell r="N243">
            <v>-0.06</v>
          </cell>
          <cell r="O243">
            <v>0</v>
          </cell>
          <cell r="P243">
            <v>0</v>
          </cell>
          <cell r="Q243">
            <v>0.02</v>
          </cell>
          <cell r="R243">
            <v>0</v>
          </cell>
          <cell r="S243">
            <v>0</v>
          </cell>
          <cell r="T243">
            <v>0</v>
          </cell>
          <cell r="U243">
            <v>0.04</v>
          </cell>
          <cell r="V243">
            <v>5814.2405688281833</v>
          </cell>
          <cell r="W243">
            <v>-348.85443412969096</v>
          </cell>
          <cell r="X243">
            <v>0</v>
          </cell>
          <cell r="Y243">
            <v>0</v>
          </cell>
          <cell r="Z243">
            <v>116.28481137656367</v>
          </cell>
          <cell r="AA243">
            <v>0</v>
          </cell>
          <cell r="AB243">
            <v>232.56962275312733</v>
          </cell>
          <cell r="AC243">
            <v>1.2081908039369873</v>
          </cell>
          <cell r="AD243">
            <v>0</v>
          </cell>
          <cell r="AE243">
            <v>0</v>
          </cell>
          <cell r="AF243">
            <v>5815.4487596321205</v>
          </cell>
          <cell r="AG243">
            <v>0.84989610072118316</v>
          </cell>
          <cell r="AH243">
            <v>0.23897692042714436</v>
          </cell>
          <cell r="AI243">
            <v>5.9896100721183218E-2</v>
          </cell>
          <cell r="AJ243">
            <v>12086.549461919998</v>
          </cell>
          <cell r="AK243">
            <v>676.41175774988915</v>
          </cell>
          <cell r="AL243">
            <v>1856.810714888519</v>
          </cell>
          <cell r="AM243">
            <v>2907.9413451180935</v>
          </cell>
          <cell r="AN243">
            <v>2287.2701675066346</v>
          </cell>
          <cell r="AO243">
            <v>136.99856432953499</v>
          </cell>
          <cell r="AP243">
            <v>5332.2100769542631</v>
          </cell>
          <cell r="AQ243">
            <v>483.23868267785747</v>
          </cell>
          <cell r="AR243">
            <v>2196.319812770862</v>
          </cell>
          <cell r="AS243">
            <v>1798.9988963113749</v>
          </cell>
          <cell r="AT243">
            <v>605.31040000000007</v>
          </cell>
          <cell r="AU243">
            <v>4600.6291090822369</v>
          </cell>
          <cell r="AV243">
            <v>5225.1370820713519</v>
          </cell>
          <cell r="AW243">
            <v>-624.50797298911493</v>
          </cell>
          <cell r="AX243">
            <v>-0.11951992133028344</v>
          </cell>
          <cell r="AZ243" t="str">
            <v>מעל מינוס 10</v>
          </cell>
          <cell r="BA243">
            <v>2404.309296311375</v>
          </cell>
          <cell r="BC243">
            <v>0</v>
          </cell>
        </row>
        <row r="244">
          <cell r="A244">
            <v>83650</v>
          </cell>
          <cell r="B244">
            <v>7</v>
          </cell>
          <cell r="C244">
            <v>1</v>
          </cell>
          <cell r="D244">
            <v>0</v>
          </cell>
          <cell r="E244">
            <v>1</v>
          </cell>
          <cell r="F244" t="str">
            <v>אפרת</v>
          </cell>
          <cell r="G244">
            <v>13547</v>
          </cell>
          <cell r="H244">
            <v>7</v>
          </cell>
          <cell r="I244" t="str">
            <v/>
          </cell>
          <cell r="J244" t="str">
            <v/>
          </cell>
          <cell r="K244" t="str">
            <v/>
          </cell>
          <cell r="L244">
            <v>2</v>
          </cell>
          <cell r="M244">
            <v>1</v>
          </cell>
          <cell r="N244">
            <v>-0.06</v>
          </cell>
          <cell r="O244">
            <v>0</v>
          </cell>
          <cell r="P244">
            <v>0</v>
          </cell>
          <cell r="Q244">
            <v>0.02</v>
          </cell>
          <cell r="R244">
            <v>0</v>
          </cell>
          <cell r="S244">
            <v>0</v>
          </cell>
          <cell r="T244">
            <v>0</v>
          </cell>
          <cell r="U244">
            <v>0.04</v>
          </cell>
          <cell r="V244">
            <v>4998.4889250837741</v>
          </cell>
          <cell r="W244">
            <v>-299.90933550502643</v>
          </cell>
          <cell r="X244">
            <v>0</v>
          </cell>
          <cell r="Y244">
            <v>0</v>
          </cell>
          <cell r="Z244">
            <v>99.969778501675478</v>
          </cell>
          <cell r="AA244">
            <v>0</v>
          </cell>
          <cell r="AB244">
            <v>199.93955700335096</v>
          </cell>
          <cell r="AC244">
            <v>7.6254598399459654</v>
          </cell>
          <cell r="AD244">
            <v>0</v>
          </cell>
          <cell r="AE244">
            <v>0</v>
          </cell>
          <cell r="AF244">
            <v>5006.1143849237205</v>
          </cell>
          <cell r="AG244">
            <v>0.84923722349351627</v>
          </cell>
          <cell r="AH244">
            <v>7.2883738262504272E-2</v>
          </cell>
          <cell r="AI244">
            <v>5.9237223493516275E-2</v>
          </cell>
          <cell r="AJ244">
            <v>28000.389849803938</v>
          </cell>
          <cell r="AK244">
            <v>-2649.8385794774294</v>
          </cell>
          <cell r="AL244">
            <v>1993.959416339263</v>
          </cell>
          <cell r="AM244">
            <v>1742.3395482994561</v>
          </cell>
          <cell r="AN244">
            <v>2287.2701675066346</v>
          </cell>
          <cell r="AO244">
            <v>135.49153410264293</v>
          </cell>
          <cell r="AP244">
            <v>4165.1012499087337</v>
          </cell>
          <cell r="AQ244">
            <v>841.0131350149868</v>
          </cell>
          <cell r="AR244">
            <v>11393.204940048026</v>
          </cell>
          <cell r="AS244">
            <v>2529.6068181887999</v>
          </cell>
          <cell r="AT244">
            <v>3221.3250000000003</v>
          </cell>
          <cell r="AU244">
            <v>17144.136758236826</v>
          </cell>
          <cell r="AV244">
            <v>16852.800012976444</v>
          </cell>
          <cell r="AW244">
            <v>291.33674526038158</v>
          </cell>
          <cell r="AX244">
            <v>1.7287141901408454E-2</v>
          </cell>
          <cell r="AZ244" t="str">
            <v>עד פלוס 5</v>
          </cell>
          <cell r="BA244">
            <v>5750.9318181888002</v>
          </cell>
          <cell r="BC244">
            <v>0</v>
          </cell>
        </row>
        <row r="245">
          <cell r="A245">
            <v>83570</v>
          </cell>
          <cell r="B245">
            <v>7</v>
          </cell>
          <cell r="C245">
            <v>1</v>
          </cell>
          <cell r="D245">
            <v>0</v>
          </cell>
          <cell r="E245">
            <v>1</v>
          </cell>
          <cell r="F245" t="str">
            <v>אריאל</v>
          </cell>
          <cell r="G245">
            <v>21300</v>
          </cell>
          <cell r="H245">
            <v>6</v>
          </cell>
          <cell r="I245">
            <v>0.32714939774244001</v>
          </cell>
          <cell r="J245" t="str">
            <v/>
          </cell>
          <cell r="K245" t="str">
            <v/>
          </cell>
          <cell r="L245">
            <v>1</v>
          </cell>
          <cell r="M245">
            <v>1</v>
          </cell>
          <cell r="N245">
            <v>-0.02</v>
          </cell>
          <cell r="O245">
            <v>0.01</v>
          </cell>
          <cell r="P245">
            <v>-0.03</v>
          </cell>
          <cell r="Q245">
            <v>0.02</v>
          </cell>
          <cell r="R245">
            <v>0</v>
          </cell>
          <cell r="S245">
            <v>0</v>
          </cell>
          <cell r="T245">
            <v>0</v>
          </cell>
          <cell r="U245">
            <v>0.04</v>
          </cell>
          <cell r="V245">
            <v>4816.3790385347238</v>
          </cell>
          <cell r="W245">
            <v>-96.327580770694482</v>
          </cell>
          <cell r="X245">
            <v>48.163790385347241</v>
          </cell>
          <cell r="Y245">
            <v>-144.49137115604171</v>
          </cell>
          <cell r="Z245">
            <v>96.327580770694482</v>
          </cell>
          <cell r="AA245">
            <v>0</v>
          </cell>
          <cell r="AB245">
            <v>192.65516154138896</v>
          </cell>
          <cell r="AC245">
            <v>138.05320147100866</v>
          </cell>
          <cell r="AD245">
            <v>0</v>
          </cell>
          <cell r="AE245">
            <v>0</v>
          </cell>
          <cell r="AF245">
            <v>5050.7598207764267</v>
          </cell>
          <cell r="AG245">
            <v>0.7606683620239939</v>
          </cell>
          <cell r="AH245">
            <v>0.53358991724342986</v>
          </cell>
          <cell r="AI245">
            <v>1.5668362023993826E-2</v>
          </cell>
          <cell r="AJ245">
            <v>63013.056999239991</v>
          </cell>
          <cell r="AK245">
            <v>1377.965729338277</v>
          </cell>
          <cell r="AL245">
            <v>14971.946978086455</v>
          </cell>
          <cell r="AM245">
            <v>2958.6173183036199</v>
          </cell>
          <cell r="AN245">
            <v>2283.7162304210678</v>
          </cell>
          <cell r="AO245">
            <v>35.782092658307796</v>
          </cell>
          <cell r="AP245">
            <v>5278.1156413829958</v>
          </cell>
          <cell r="AQ245">
            <v>-227.35582060656907</v>
          </cell>
          <cell r="AR245">
            <v>-4842.6789789199211</v>
          </cell>
          <cell r="AS245">
            <v>5630.363403732169</v>
          </cell>
          <cell r="AT245">
            <v>1622.971</v>
          </cell>
          <cell r="AU245">
            <v>2410.6554248122479</v>
          </cell>
          <cell r="AV245">
            <v>2783.3435569830717</v>
          </cell>
          <cell r="AW245">
            <v>-372.68813217082379</v>
          </cell>
          <cell r="AX245">
            <v>-0.13389943589097886</v>
          </cell>
          <cell r="AZ245" t="str">
            <v>מעל מינוס 10</v>
          </cell>
          <cell r="BA245">
            <v>7253.3344037321694</v>
          </cell>
          <cell r="BC245">
            <v>0</v>
          </cell>
        </row>
        <row r="246">
          <cell r="A246">
            <v>83574</v>
          </cell>
          <cell r="B246">
            <v>7</v>
          </cell>
          <cell r="C246">
            <v>1</v>
          </cell>
          <cell r="D246">
            <v>0</v>
          </cell>
          <cell r="E246">
            <v>1</v>
          </cell>
          <cell r="F246" t="str">
            <v>בית אל</v>
          </cell>
          <cell r="G246">
            <v>6193</v>
          </cell>
          <cell r="H246">
            <v>4</v>
          </cell>
          <cell r="I246" t="str">
            <v/>
          </cell>
          <cell r="J246" t="str">
            <v/>
          </cell>
          <cell r="K246" t="str">
            <v/>
          </cell>
          <cell r="L246">
            <v>1</v>
          </cell>
          <cell r="M246">
            <v>1</v>
          </cell>
          <cell r="N246">
            <v>0.02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.04</v>
          </cell>
          <cell r="V246">
            <v>5487.5638332432663</v>
          </cell>
          <cell r="W246">
            <v>109.75127666486533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19.50255332973066</v>
          </cell>
          <cell r="AC246">
            <v>3.1997743793247819</v>
          </cell>
          <cell r="AD246">
            <v>0</v>
          </cell>
          <cell r="AE246">
            <v>0</v>
          </cell>
          <cell r="AF246">
            <v>5820.0174376171863</v>
          </cell>
          <cell r="AG246">
            <v>0.69970845219513067</v>
          </cell>
          <cell r="AH246">
            <v>9.175832098008907E-2</v>
          </cell>
          <cell r="AI246">
            <v>-1.0291547804869329E-2</v>
          </cell>
          <cell r="AJ246">
            <v>9240.360664929598</v>
          </cell>
          <cell r="AK246">
            <v>-1952.5578609085305</v>
          </cell>
          <cell r="AL246">
            <v>176.37069906347108</v>
          </cell>
          <cell r="AM246">
            <v>1144.6040722057689</v>
          </cell>
          <cell r="AN246">
            <v>2287.2701675066346</v>
          </cell>
          <cell r="AO246">
            <v>-23.539550271546009</v>
          </cell>
          <cell r="AP246">
            <v>3997.4077805649563</v>
          </cell>
          <cell r="AQ246">
            <v>1822.60965705223</v>
          </cell>
          <cell r="AR246">
            <v>11287.421606124461</v>
          </cell>
          <cell r="AS246">
            <v>254.25180426240001</v>
          </cell>
          <cell r="AT246">
            <v>3392.82</v>
          </cell>
          <cell r="AU246">
            <v>14934.49341038686</v>
          </cell>
          <cell r="AV246">
            <v>14855.458624725166</v>
          </cell>
          <cell r="AW246">
            <v>79.034785661693604</v>
          </cell>
          <cell r="AX246">
            <v>5.3202521482675902E-3</v>
          </cell>
          <cell r="AZ246" t="str">
            <v>עד פלוס 5</v>
          </cell>
          <cell r="BA246">
            <v>3647.0718042624003</v>
          </cell>
          <cell r="BC246">
            <v>1</v>
          </cell>
        </row>
        <row r="247">
          <cell r="A247">
            <v>83652</v>
          </cell>
          <cell r="B247">
            <v>7</v>
          </cell>
          <cell r="C247">
            <v>1</v>
          </cell>
          <cell r="D247">
            <v>0</v>
          </cell>
          <cell r="E247">
            <v>1</v>
          </cell>
          <cell r="F247" t="str">
            <v>בית אריה</v>
          </cell>
          <cell r="G247">
            <v>5793</v>
          </cell>
          <cell r="H247">
            <v>7</v>
          </cell>
          <cell r="I247" t="str">
            <v/>
          </cell>
          <cell r="J247" t="str">
            <v/>
          </cell>
          <cell r="K247" t="str">
            <v/>
          </cell>
          <cell r="L247">
            <v>0</v>
          </cell>
          <cell r="M247">
            <v>1</v>
          </cell>
          <cell r="N247">
            <v>-0.06</v>
          </cell>
          <cell r="O247">
            <v>0</v>
          </cell>
          <cell r="P247">
            <v>-0.03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.04</v>
          </cell>
          <cell r="V247">
            <v>5549.7725653770194</v>
          </cell>
          <cell r="W247">
            <v>-332.98635392262116</v>
          </cell>
          <cell r="X247">
            <v>0</v>
          </cell>
          <cell r="Y247">
            <v>-166.49317696131058</v>
          </cell>
          <cell r="Z247">
            <v>0</v>
          </cell>
          <cell r="AA247">
            <v>0</v>
          </cell>
          <cell r="AB247">
            <v>221.99090261508078</v>
          </cell>
          <cell r="AC247">
            <v>12.933183088658394</v>
          </cell>
          <cell r="AD247">
            <v>0</v>
          </cell>
          <cell r="AE247">
            <v>0</v>
          </cell>
          <cell r="AF247">
            <v>5285.2171201968276</v>
          </cell>
          <cell r="AG247">
            <v>0.84883480062143957</v>
          </cell>
          <cell r="AH247">
            <v>6.4386047506361566E-2</v>
          </cell>
          <cell r="AI247">
            <v>5.8834800621439538E-2</v>
          </cell>
          <cell r="AJ247">
            <v>13515.307218632759</v>
          </cell>
          <cell r="AK247">
            <v>-1597.4029186605439</v>
          </cell>
          <cell r="AL247">
            <v>520.96920233232197</v>
          </cell>
          <cell r="AM247">
            <v>1873.2662315044099</v>
          </cell>
          <cell r="AN247">
            <v>2287.2701675066346</v>
          </cell>
          <cell r="AO247">
            <v>134.57108427261946</v>
          </cell>
          <cell r="AP247">
            <v>4295.1074832836639</v>
          </cell>
          <cell r="AQ247">
            <v>990.10963691316374</v>
          </cell>
          <cell r="AR247">
            <v>5735.7051266379576</v>
          </cell>
          <cell r="AS247">
            <v>1468.0858505689</v>
          </cell>
          <cell r="AT247">
            <v>1316.9888999999998</v>
          </cell>
          <cell r="AU247">
            <v>8520.7798772068581</v>
          </cell>
          <cell r="AV247">
            <v>7785.7150778058767</v>
          </cell>
          <cell r="AW247">
            <v>735.06479940098143</v>
          </cell>
          <cell r="AX247">
            <v>9.4411982978464426E-2</v>
          </cell>
          <cell r="AZ247" t="str">
            <v>עד פלוס 10</v>
          </cell>
          <cell r="BA247">
            <v>2785.0747505688996</v>
          </cell>
          <cell r="BC247">
            <v>0</v>
          </cell>
        </row>
        <row r="248">
          <cell r="A248">
            <v>53780</v>
          </cell>
          <cell r="B248">
            <v>7</v>
          </cell>
          <cell r="C248">
            <v>1</v>
          </cell>
          <cell r="D248">
            <v>0</v>
          </cell>
          <cell r="E248">
            <v>1</v>
          </cell>
          <cell r="F248" t="str">
            <v>ביתר עילית</v>
          </cell>
          <cell r="G248">
            <v>70164</v>
          </cell>
          <cell r="H248">
            <v>1</v>
          </cell>
          <cell r="I248">
            <v>0.15563085431910301</v>
          </cell>
          <cell r="J248" t="str">
            <v/>
          </cell>
          <cell r="K248" t="str">
            <v/>
          </cell>
          <cell r="L248">
            <v>2</v>
          </cell>
          <cell r="M248">
            <v>1</v>
          </cell>
          <cell r="N248">
            <v>0.1</v>
          </cell>
          <cell r="O248">
            <v>0</v>
          </cell>
          <cell r="P248">
            <v>0.04</v>
          </cell>
          <cell r="Q248">
            <v>-0.02</v>
          </cell>
          <cell r="R248">
            <v>0</v>
          </cell>
          <cell r="S248">
            <v>0</v>
          </cell>
          <cell r="T248">
            <v>0</v>
          </cell>
          <cell r="U248">
            <v>0.04</v>
          </cell>
          <cell r="V248">
            <v>4287.2257453205566</v>
          </cell>
          <cell r="W248">
            <v>428.72257453205566</v>
          </cell>
          <cell r="X248">
            <v>0</v>
          </cell>
          <cell r="Y248">
            <v>171.48902981282228</v>
          </cell>
          <cell r="Z248">
            <v>-85.74451490641114</v>
          </cell>
          <cell r="AA248">
            <v>0</v>
          </cell>
          <cell r="AB248">
            <v>171.48902981282228</v>
          </cell>
          <cell r="AC248">
            <v>3.9139819124998589</v>
          </cell>
          <cell r="AD248">
            <v>0</v>
          </cell>
          <cell r="AE248">
            <v>0</v>
          </cell>
          <cell r="AF248">
            <v>4715.9483198526123</v>
          </cell>
          <cell r="AG248">
            <v>0.59954352976201775</v>
          </cell>
          <cell r="AH248">
            <v>0.20191761621392923</v>
          </cell>
          <cell r="AI248">
            <v>-7.0456470237982211E-2</v>
          </cell>
          <cell r="AJ248">
            <v>62809.744416877191</v>
          </cell>
          <cell r="AK248">
            <v>-8516.2357065471078</v>
          </cell>
          <cell r="AL248">
            <v>0</v>
          </cell>
          <cell r="AM248">
            <v>1144.6040722057689</v>
          </cell>
          <cell r="AN248">
            <v>2245.6385000598625</v>
          </cell>
          <cell r="AO248">
            <v>-158.21976214473472</v>
          </cell>
          <cell r="AP248">
            <v>3809.4380711887725</v>
          </cell>
          <cell r="AQ248">
            <v>906.51024866383977</v>
          </cell>
          <cell r="AR248">
            <v>63604.385087249655</v>
          </cell>
          <cell r="AS248">
            <v>1617.8757388416002</v>
          </cell>
          <cell r="AT248">
            <v>1206.9951999999998</v>
          </cell>
          <cell r="AU248">
            <v>66429.256026091258</v>
          </cell>
          <cell r="AV248">
            <v>66911.17795418587</v>
          </cell>
          <cell r="AW248">
            <v>-481.92192809461267</v>
          </cell>
          <cell r="AX248">
            <v>-7.2024128528208609E-3</v>
          </cell>
          <cell r="AZ248" t="str">
            <v>עד מינוס 5</v>
          </cell>
          <cell r="BA248">
            <v>2824.8709388416</v>
          </cell>
          <cell r="BC248">
            <v>1</v>
          </cell>
        </row>
        <row r="249">
          <cell r="A249">
            <v>7575</v>
          </cell>
          <cell r="B249">
            <v>7</v>
          </cell>
          <cell r="C249">
            <v>4</v>
          </cell>
          <cell r="D249">
            <v>0</v>
          </cell>
          <cell r="E249">
            <v>1</v>
          </cell>
          <cell r="F249" t="str">
            <v>בקעת הירדן</v>
          </cell>
          <cell r="G249">
            <v>7332</v>
          </cell>
          <cell r="H249">
            <v>6</v>
          </cell>
          <cell r="I249">
            <v>0.75664051991481296</v>
          </cell>
          <cell r="J249">
            <v>20.100000000000001</v>
          </cell>
          <cell r="K249">
            <v>21</v>
          </cell>
          <cell r="L249">
            <v>1</v>
          </cell>
          <cell r="M249">
            <v>1</v>
          </cell>
          <cell r="N249">
            <v>-0.02</v>
          </cell>
          <cell r="O249">
            <v>0.03</v>
          </cell>
          <cell r="P249">
            <v>0</v>
          </cell>
          <cell r="Q249">
            <v>0.02</v>
          </cell>
          <cell r="R249">
            <v>4.9760000000000013E-2</v>
          </cell>
          <cell r="S249">
            <v>4.720000000000002E-3</v>
          </cell>
          <cell r="T249">
            <v>0</v>
          </cell>
          <cell r="U249">
            <v>0.04</v>
          </cell>
          <cell r="V249">
            <v>9384.7170952365905</v>
          </cell>
          <cell r="W249">
            <v>-187.6943419047318</v>
          </cell>
          <cell r="X249">
            <v>281.5415128570977</v>
          </cell>
          <cell r="Y249">
            <v>0</v>
          </cell>
          <cell r="Z249">
            <v>187.6943419047318</v>
          </cell>
          <cell r="AA249">
            <v>0</v>
          </cell>
          <cell r="AB249">
            <v>375.3886838094636</v>
          </cell>
          <cell r="AC249">
            <v>8.106456847133213</v>
          </cell>
          <cell r="AD249">
            <v>466.98352265897284</v>
          </cell>
          <cell r="AE249">
            <v>44.295864689516726</v>
          </cell>
          <cell r="AF249">
            <v>10561.033136098777</v>
          </cell>
          <cell r="AG249">
            <v>0.77456810329150749</v>
          </cell>
          <cell r="AH249">
            <v>0.4851629075017122</v>
          </cell>
          <cell r="AI249">
            <v>2.9568103291507431E-2</v>
          </cell>
          <cell r="AJ249">
            <v>17872.188753436796</v>
          </cell>
          <cell r="AK249">
            <v>178.87952997335924</v>
          </cell>
          <cell r="AL249">
            <v>2364.8341287962703</v>
          </cell>
          <cell r="AM249">
            <v>2343.0228528367552</v>
          </cell>
          <cell r="AN249">
            <v>5090.4571803317203</v>
          </cell>
          <cell r="AO249">
            <v>150.51516370904397</v>
          </cell>
          <cell r="AP249">
            <v>7583.9951968775194</v>
          </cell>
          <cell r="AQ249">
            <v>2977.0379392212571</v>
          </cell>
          <cell r="AR249">
            <v>21827.642170370258</v>
          </cell>
          <cell r="AS249">
            <v>604.84120623360002</v>
          </cell>
          <cell r="AT249">
            <v>1429.4340000000002</v>
          </cell>
          <cell r="AU249">
            <v>23861.917376603858</v>
          </cell>
          <cell r="AV249">
            <v>25316.492427644964</v>
          </cell>
          <cell r="AW249">
            <v>-1454.5750510411053</v>
          </cell>
          <cell r="AX249">
            <v>-5.7455631154209486E-2</v>
          </cell>
          <cell r="AZ249" t="str">
            <v>עד מינוס 10</v>
          </cell>
          <cell r="BA249">
            <v>2034.2752062336003</v>
          </cell>
          <cell r="BC249">
            <v>0</v>
          </cell>
        </row>
        <row r="250">
          <cell r="A250">
            <v>83730</v>
          </cell>
          <cell r="B250">
            <v>7</v>
          </cell>
          <cell r="C250">
            <v>1</v>
          </cell>
          <cell r="D250">
            <v>0</v>
          </cell>
          <cell r="E250">
            <v>1</v>
          </cell>
          <cell r="F250" t="str">
            <v>גבעת זאב</v>
          </cell>
          <cell r="G250">
            <v>23699</v>
          </cell>
          <cell r="H250">
            <v>5</v>
          </cell>
          <cell r="I250">
            <v>0.69407448474464895</v>
          </cell>
          <cell r="J250" t="str">
            <v/>
          </cell>
          <cell r="K250" t="str">
            <v/>
          </cell>
          <cell r="L250">
            <v>1</v>
          </cell>
          <cell r="M250">
            <v>1</v>
          </cell>
          <cell r="N250">
            <v>0</v>
          </cell>
          <cell r="O250">
            <v>0.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.04</v>
          </cell>
          <cell r="V250">
            <v>4739.7226199249508</v>
          </cell>
          <cell r="W250">
            <v>0</v>
          </cell>
          <cell r="X250">
            <v>94.794452398499018</v>
          </cell>
          <cell r="Y250">
            <v>0</v>
          </cell>
          <cell r="Z250">
            <v>0</v>
          </cell>
          <cell r="AA250">
            <v>0</v>
          </cell>
          <cell r="AB250">
            <v>189.58890479699804</v>
          </cell>
          <cell r="AC250">
            <v>11.877583865940208</v>
          </cell>
          <cell r="AD250">
            <v>0</v>
          </cell>
          <cell r="AE250">
            <v>0</v>
          </cell>
          <cell r="AF250">
            <v>5035.9835609863876</v>
          </cell>
          <cell r="AG250">
            <v>0.74874701698618307</v>
          </cell>
          <cell r="AH250">
            <v>0.13531403315978796</v>
          </cell>
          <cell r="AI250">
            <v>8.7470169861830153E-3</v>
          </cell>
          <cell r="AJ250">
            <v>43333.121388329993</v>
          </cell>
          <cell r="AK250">
            <v>-8524.6527426101457</v>
          </cell>
          <cell r="AL250">
            <v>452.32943594053665</v>
          </cell>
          <cell r="AM250">
            <v>1223.2544831323642</v>
          </cell>
          <cell r="AN250">
            <v>2278.1814983043118</v>
          </cell>
          <cell r="AO250">
            <v>19.927292263275689</v>
          </cell>
          <cell r="AP250">
            <v>4068.6084280559367</v>
          </cell>
          <cell r="AQ250">
            <v>967.37513293045095</v>
          </cell>
          <cell r="AR250">
            <v>22925.823275318755</v>
          </cell>
          <cell r="AS250">
            <v>4963.843154987293</v>
          </cell>
          <cell r="AT250">
            <v>379.55500000000001</v>
          </cell>
          <cell r="AU250">
            <v>28269.221430306046</v>
          </cell>
          <cell r="AV250">
            <v>28249.433209233095</v>
          </cell>
          <cell r="AW250">
            <v>19.788221072951274</v>
          </cell>
          <cell r="AX250">
            <v>7.0048205662698315E-4</v>
          </cell>
          <cell r="AZ250" t="str">
            <v>עד פלוס 5</v>
          </cell>
          <cell r="BA250">
            <v>5343.3981549872933</v>
          </cell>
          <cell r="BC250">
            <v>1</v>
          </cell>
        </row>
        <row r="251">
          <cell r="A251">
            <v>7676</v>
          </cell>
          <cell r="B251">
            <v>7</v>
          </cell>
          <cell r="C251">
            <v>4</v>
          </cell>
          <cell r="D251">
            <v>0</v>
          </cell>
          <cell r="E251">
            <v>1</v>
          </cell>
          <cell r="F251" t="str">
            <v>גוש עציון</v>
          </cell>
          <cell r="G251">
            <v>28200</v>
          </cell>
          <cell r="H251">
            <v>6</v>
          </cell>
          <cell r="I251">
            <v>0.57561166113096895</v>
          </cell>
          <cell r="J251">
            <v>12.1</v>
          </cell>
          <cell r="K251">
            <v>14</v>
          </cell>
          <cell r="L251">
            <v>1</v>
          </cell>
          <cell r="M251">
            <v>1</v>
          </cell>
          <cell r="N251">
            <v>-0.02</v>
          </cell>
          <cell r="O251">
            <v>0.02</v>
          </cell>
          <cell r="P251">
            <v>0</v>
          </cell>
          <cell r="Q251">
            <v>0</v>
          </cell>
          <cell r="R251">
            <v>-1.6000000000000042E-3</v>
          </cell>
          <cell r="S251">
            <v>-4.0400000000000005E-2</v>
          </cell>
          <cell r="T251">
            <v>0</v>
          </cell>
          <cell r="U251">
            <v>0.04</v>
          </cell>
          <cell r="V251">
            <v>7148.4039831095806</v>
          </cell>
          <cell r="W251">
            <v>-142.96807966219163</v>
          </cell>
          <cell r="X251">
            <v>142.96807966219163</v>
          </cell>
          <cell r="Y251">
            <v>0</v>
          </cell>
          <cell r="Z251">
            <v>0</v>
          </cell>
          <cell r="AA251">
            <v>0</v>
          </cell>
          <cell r="AB251">
            <v>285.93615932438325</v>
          </cell>
          <cell r="AC251">
            <v>40.234417217783317</v>
          </cell>
          <cell r="AD251">
            <v>-11.437446372975359</v>
          </cell>
          <cell r="AE251">
            <v>-288.79552091762707</v>
          </cell>
          <cell r="AF251">
            <v>7174.3415923611446</v>
          </cell>
          <cell r="AG251">
            <v>0.77218577620173334</v>
          </cell>
          <cell r="AH251">
            <v>0.19676085458304615</v>
          </cell>
          <cell r="AI251">
            <v>2.7185776201733271E-2</v>
          </cell>
          <cell r="AJ251">
            <v>45308.947474799999</v>
          </cell>
          <cell r="AK251">
            <v>-3984.875831059735</v>
          </cell>
          <cell r="AL251">
            <v>1458.5829933394873</v>
          </cell>
          <cell r="AM251">
            <v>1232.4171141201909</v>
          </cell>
          <cell r="AN251">
            <v>4353.1180724050528</v>
          </cell>
          <cell r="AO251">
            <v>118.34289369612429</v>
          </cell>
          <cell r="AP251">
            <v>7341.8064704285571</v>
          </cell>
          <cell r="AQ251">
            <v>-167.46487806741243</v>
          </cell>
          <cell r="AR251">
            <v>-4722.5095615010305</v>
          </cell>
          <cell r="AS251">
            <v>4012.4112860160003</v>
          </cell>
          <cell r="AT251">
            <v>5680.5530000000008</v>
          </cell>
          <cell r="AU251">
            <v>4970.4547245149706</v>
          </cell>
          <cell r="AV251">
            <v>5518.9724046272031</v>
          </cell>
          <cell r="AW251">
            <v>-548.51768011223248</v>
          </cell>
          <cell r="AX251">
            <v>-9.938764681126977E-2</v>
          </cell>
          <cell r="AZ251" t="str">
            <v>עד מינוס 10</v>
          </cell>
          <cell r="BA251">
            <v>9692.964286016002</v>
          </cell>
          <cell r="BC251">
            <v>1</v>
          </cell>
        </row>
        <row r="252">
          <cell r="A252">
            <v>83769</v>
          </cell>
          <cell r="B252">
            <v>7</v>
          </cell>
          <cell r="C252">
            <v>1</v>
          </cell>
          <cell r="D252">
            <v>0</v>
          </cell>
          <cell r="E252">
            <v>1</v>
          </cell>
          <cell r="F252" t="str">
            <v>הר אדר</v>
          </cell>
          <cell r="G252">
            <v>4478</v>
          </cell>
          <cell r="H252">
            <v>9</v>
          </cell>
          <cell r="I252" t="str">
            <v/>
          </cell>
          <cell r="J252" t="str">
            <v/>
          </cell>
          <cell r="K252" t="str">
            <v/>
          </cell>
          <cell r="L252">
            <v>0</v>
          </cell>
          <cell r="M252">
            <v>1</v>
          </cell>
          <cell r="N252">
            <v>-0.1</v>
          </cell>
          <cell r="O252">
            <v>0</v>
          </cell>
          <cell r="P252">
            <v>-0.03</v>
          </cell>
          <cell r="Q252">
            <v>0.02</v>
          </cell>
          <cell r="R252">
            <v>0</v>
          </cell>
          <cell r="S252">
            <v>0</v>
          </cell>
          <cell r="T252">
            <v>0</v>
          </cell>
          <cell r="U252">
            <v>0.04</v>
          </cell>
          <cell r="V252">
            <v>5832.6081849098509</v>
          </cell>
          <cell r="W252">
            <v>-583.26081849098512</v>
          </cell>
          <cell r="X252">
            <v>0</v>
          </cell>
          <cell r="Y252">
            <v>-174.97824554729553</v>
          </cell>
          <cell r="Z252">
            <v>116.65216369819701</v>
          </cell>
          <cell r="AA252">
            <v>0</v>
          </cell>
          <cell r="AB252">
            <v>233.30432739639403</v>
          </cell>
          <cell r="AC252">
            <v>17.149622100934472</v>
          </cell>
          <cell r="AD252">
            <v>0</v>
          </cell>
          <cell r="AE252">
            <v>0</v>
          </cell>
          <cell r="AF252">
            <v>5441.4752340670957</v>
          </cell>
          <cell r="AG252">
            <v>0.89852984963525373</v>
          </cell>
          <cell r="AH252">
            <v>3.3200843087624943E-2</v>
          </cell>
          <cell r="AI252">
            <v>9.8529849635253741E-2</v>
          </cell>
          <cell r="AJ252">
            <v>15491.58999597788</v>
          </cell>
          <cell r="AK252">
            <v>-404.08774079611067</v>
          </cell>
          <cell r="AL252">
            <v>81.421127340043299</v>
          </cell>
          <cell r="AM252">
            <v>3076.8601734323393</v>
          </cell>
          <cell r="AN252">
            <v>2287.2701675066346</v>
          </cell>
          <cell r="AO252">
            <v>225.36438567963035</v>
          </cell>
          <cell r="AP252">
            <v>5589.4947266186045</v>
          </cell>
          <cell r="AQ252">
            <v>-148.01949255150885</v>
          </cell>
          <cell r="AR252">
            <v>-662.83128764565663</v>
          </cell>
          <cell r="AS252">
            <v>377.40502195200003</v>
          </cell>
          <cell r="AT252">
            <v>132.51980000000003</v>
          </cell>
          <cell r="AU252">
            <v>-152.90646569365657</v>
          </cell>
          <cell r="AV252">
            <v>382.19891315098164</v>
          </cell>
          <cell r="AW252">
            <v>-535.10537884463815</v>
          </cell>
          <cell r="AX252">
            <v>-1.4000703833327053</v>
          </cell>
          <cell r="AZ252" t="str">
            <v>מעל מינוס 10</v>
          </cell>
          <cell r="BA252">
            <v>509.92482195200006</v>
          </cell>
          <cell r="BC252">
            <v>0</v>
          </cell>
        </row>
        <row r="253">
          <cell r="A253">
            <v>7778</v>
          </cell>
          <cell r="B253">
            <v>7</v>
          </cell>
          <cell r="C253">
            <v>4</v>
          </cell>
          <cell r="D253">
            <v>0</v>
          </cell>
          <cell r="E253">
            <v>1</v>
          </cell>
          <cell r="F253" t="str">
            <v>הר חברון</v>
          </cell>
          <cell r="G253">
            <v>11972</v>
          </cell>
          <cell r="H253">
            <v>5</v>
          </cell>
          <cell r="I253">
            <v>0.55073220632229902</v>
          </cell>
          <cell r="J253">
            <v>21.8</v>
          </cell>
          <cell r="K253">
            <v>17</v>
          </cell>
          <cell r="L253">
            <v>1</v>
          </cell>
          <cell r="M253">
            <v>1</v>
          </cell>
          <cell r="N253">
            <v>0</v>
          </cell>
          <cell r="O253">
            <v>0.02</v>
          </cell>
          <cell r="P253">
            <v>0.02</v>
          </cell>
          <cell r="Q253">
            <v>0</v>
          </cell>
          <cell r="R253">
            <v>5.5839999999999987E-2</v>
          </cell>
          <cell r="S253">
            <v>-1.3279999999999986E-2</v>
          </cell>
          <cell r="T253">
            <v>0</v>
          </cell>
          <cell r="U253">
            <v>0.04</v>
          </cell>
          <cell r="V253">
            <v>8213.4601939681652</v>
          </cell>
          <cell r="W253">
            <v>0</v>
          </cell>
          <cell r="X253">
            <v>164.26920387936332</v>
          </cell>
          <cell r="Y253">
            <v>164.26920387936332</v>
          </cell>
          <cell r="Z253">
            <v>0</v>
          </cell>
          <cell r="AA253">
            <v>0</v>
          </cell>
          <cell r="AB253">
            <v>328.53840775872663</v>
          </cell>
          <cell r="AC253">
            <v>3.3921648534697759</v>
          </cell>
          <cell r="AD253">
            <v>458.63961723118223</v>
          </cell>
          <cell r="AE253">
            <v>-109.07475137589712</v>
          </cell>
          <cell r="AF253">
            <v>9223.4940401943713</v>
          </cell>
          <cell r="AG253">
            <v>0.74979349964732522</v>
          </cell>
          <cell r="AH253">
            <v>0.39297919180567964</v>
          </cell>
          <cell r="AI253">
            <v>9.7934996473251958E-3</v>
          </cell>
          <cell r="AJ253">
            <v>21469.935683305201</v>
          </cell>
          <cell r="AK253">
            <v>2015.0345737946518</v>
          </cell>
          <cell r="AL253">
            <v>5584.1819502835306</v>
          </cell>
          <cell r="AM253">
            <v>1954.281586538028</v>
          </cell>
          <cell r="AN253">
            <v>4902.2720986234617</v>
          </cell>
          <cell r="AO253">
            <v>48.010400068961019</v>
          </cell>
          <cell r="AP253">
            <v>7341.8064704285571</v>
          </cell>
          <cell r="AQ253">
            <v>1881.6875697658143</v>
          </cell>
          <cell r="AR253">
            <v>22527.56358523633</v>
          </cell>
          <cell r="AS253">
            <v>2822.5922957568</v>
          </cell>
          <cell r="AT253">
            <v>3449.1919000000003</v>
          </cell>
          <cell r="AU253">
            <v>28799.347780993132</v>
          </cell>
          <cell r="AV253">
            <v>26371.732467923975</v>
          </cell>
          <cell r="AW253">
            <v>2427.6153130691564</v>
          </cell>
          <cell r="AX253">
            <v>9.205369105051675E-2</v>
          </cell>
          <cell r="AZ253" t="str">
            <v>עד פלוס 10</v>
          </cell>
          <cell r="BA253">
            <v>6271.7841957567998</v>
          </cell>
          <cell r="BC253">
            <v>1</v>
          </cell>
        </row>
        <row r="254">
          <cell r="A254">
            <v>7574</v>
          </cell>
          <cell r="B254">
            <v>7</v>
          </cell>
          <cell r="C254">
            <v>4</v>
          </cell>
          <cell r="D254">
            <v>0</v>
          </cell>
          <cell r="E254">
            <v>1</v>
          </cell>
          <cell r="F254" t="str">
            <v>מגילות</v>
          </cell>
          <cell r="G254">
            <v>2304</v>
          </cell>
          <cell r="H254">
            <v>7</v>
          </cell>
          <cell r="I254">
            <v>0.33504307408967099</v>
          </cell>
          <cell r="J254">
            <v>12.8</v>
          </cell>
          <cell r="K254">
            <v>6</v>
          </cell>
          <cell r="L254">
            <v>1</v>
          </cell>
          <cell r="M254">
            <v>1</v>
          </cell>
          <cell r="N254">
            <v>-0.06</v>
          </cell>
          <cell r="O254">
            <v>0.01</v>
          </cell>
          <cell r="P254">
            <v>0</v>
          </cell>
          <cell r="Q254">
            <v>0</v>
          </cell>
          <cell r="R254">
            <v>1.3439999999999994E-2</v>
          </cell>
          <cell r="S254">
            <v>-0.12200000000000001</v>
          </cell>
          <cell r="T254">
            <v>0</v>
          </cell>
          <cell r="U254">
            <v>0.04</v>
          </cell>
          <cell r="V254">
            <v>15979.700160982766</v>
          </cell>
          <cell r="W254">
            <v>-958.78200965896588</v>
          </cell>
          <cell r="X254">
            <v>159.79700160982767</v>
          </cell>
          <cell r="Y254">
            <v>0</v>
          </cell>
          <cell r="Z254">
            <v>0</v>
          </cell>
          <cell r="AA254">
            <v>0</v>
          </cell>
          <cell r="AB254">
            <v>639.1880064393107</v>
          </cell>
          <cell r="AC254">
            <v>13.100641528584251</v>
          </cell>
          <cell r="AD254">
            <v>214.76717016360826</v>
          </cell>
          <cell r="AE254">
            <v>-1949.5234196398976</v>
          </cell>
          <cell r="AF254">
            <v>11018.393550021588</v>
          </cell>
          <cell r="AG254">
            <v>0.84959008487654319</v>
          </cell>
          <cell r="AH254">
            <v>0.71103365682982389</v>
          </cell>
          <cell r="AI254">
            <v>5.9590084876543187E-2</v>
          </cell>
          <cell r="AJ254">
            <v>12411.175111780798</v>
          </cell>
          <cell r="AK254">
            <v>252.62296478722055</v>
          </cell>
          <cell r="AL254">
            <v>1877.8399526938265</v>
          </cell>
          <cell r="AM254">
            <v>5785.8596503470071</v>
          </cell>
          <cell r="AN254">
            <v>5090.4571803317203</v>
          </cell>
          <cell r="AO254">
            <v>303.34077543637591</v>
          </cell>
          <cell r="AP254">
            <v>11179.657606115103</v>
          </cell>
          <cell r="AQ254">
            <v>-161.26405609351423</v>
          </cell>
          <cell r="AR254">
            <v>-371.55238523945678</v>
          </cell>
          <cell r="AS254">
            <v>379.39136417280002</v>
          </cell>
          <cell r="AT254">
            <v>662.29</v>
          </cell>
          <cell r="AU254">
            <v>670.12897893334321</v>
          </cell>
          <cell r="AV254">
            <v>1962.5256639363984</v>
          </cell>
          <cell r="AW254">
            <v>-1292.3966850030552</v>
          </cell>
          <cell r="AX254">
            <v>-0.65853746972704008</v>
          </cell>
          <cell r="AZ254" t="str">
            <v>מעל מינוס 10</v>
          </cell>
          <cell r="BA254">
            <v>1041.6813641727999</v>
          </cell>
          <cell r="BC254">
            <v>0</v>
          </cell>
        </row>
        <row r="255">
          <cell r="A255">
            <v>83797</v>
          </cell>
          <cell r="B255">
            <v>7</v>
          </cell>
          <cell r="C255">
            <v>1</v>
          </cell>
          <cell r="D255">
            <v>0</v>
          </cell>
          <cell r="E255">
            <v>1</v>
          </cell>
          <cell r="F255" t="str">
            <v>מודיעין עילית</v>
          </cell>
          <cell r="G255">
            <v>87479</v>
          </cell>
          <cell r="H255">
            <v>1</v>
          </cell>
          <cell r="I255">
            <v>0.16391802455954499</v>
          </cell>
          <cell r="J255" t="str">
            <v/>
          </cell>
          <cell r="K255" t="str">
            <v/>
          </cell>
          <cell r="L255">
            <v>0</v>
          </cell>
          <cell r="M255">
            <v>1</v>
          </cell>
          <cell r="N255">
            <v>0.1</v>
          </cell>
          <cell r="O255">
            <v>0</v>
          </cell>
          <cell r="P255">
            <v>0.04</v>
          </cell>
          <cell r="Q255">
            <v>-0.02</v>
          </cell>
          <cell r="R255">
            <v>0</v>
          </cell>
          <cell r="S255">
            <v>0</v>
          </cell>
          <cell r="T255">
            <v>0</v>
          </cell>
          <cell r="U255">
            <v>0.04</v>
          </cell>
          <cell r="V255">
            <v>4091.8392116118712</v>
          </cell>
          <cell r="W255">
            <v>409.18392116118713</v>
          </cell>
          <cell r="X255">
            <v>0</v>
          </cell>
          <cell r="Y255">
            <v>163.67356846447484</v>
          </cell>
          <cell r="Z255">
            <v>-81.83678423223742</v>
          </cell>
          <cell r="AA255">
            <v>0</v>
          </cell>
          <cell r="AB255">
            <v>163.67356846447484</v>
          </cell>
          <cell r="AC255">
            <v>0.97448130684990508</v>
          </cell>
          <cell r="AD255">
            <v>0</v>
          </cell>
          <cell r="AE255">
            <v>0</v>
          </cell>
          <cell r="AF255">
            <v>4501.0231327730589</v>
          </cell>
          <cell r="AG255">
            <v>0.599880923802665</v>
          </cell>
          <cell r="AH255">
            <v>0.15103220121845096</v>
          </cell>
          <cell r="AI255">
            <v>-7.0119076197334998E-2</v>
          </cell>
          <cell r="AJ255">
            <v>63711.492394873072</v>
          </cell>
          <cell r="AK255">
            <v>-3215.5151050475106</v>
          </cell>
          <cell r="AL255">
            <v>3898.666238635305</v>
          </cell>
          <cell r="AM255">
            <v>1144.6040722057689</v>
          </cell>
          <cell r="AN255">
            <v>2242.353160007558</v>
          </cell>
          <cell r="AO255">
            <v>-157.23173208790487</v>
          </cell>
          <cell r="AP255">
            <v>3809.4380711887725</v>
          </cell>
          <cell r="AQ255">
            <v>691.58506158428645</v>
          </cell>
          <cell r="AR255">
            <v>60499.169602331793</v>
          </cell>
          <cell r="AS255">
            <v>872.00423493120002</v>
          </cell>
          <cell r="AT255">
            <v>303.85000000000002</v>
          </cell>
          <cell r="AU255">
            <v>61675.02383726299</v>
          </cell>
          <cell r="AV255">
            <v>64910.459089281561</v>
          </cell>
          <cell r="AW255">
            <v>-3235.4352520185712</v>
          </cell>
          <cell r="AX255">
            <v>-4.9844590493010821E-2</v>
          </cell>
          <cell r="AZ255" t="str">
            <v>עד מינוס 5</v>
          </cell>
          <cell r="BA255">
            <v>1175.8542349312002</v>
          </cell>
          <cell r="BC255">
            <v>1</v>
          </cell>
        </row>
        <row r="256">
          <cell r="A256">
            <v>7473</v>
          </cell>
          <cell r="B256">
            <v>7</v>
          </cell>
          <cell r="C256">
            <v>4</v>
          </cell>
          <cell r="D256">
            <v>0</v>
          </cell>
          <cell r="E256">
            <v>1</v>
          </cell>
          <cell r="F256" t="str">
            <v>מטה בנימין</v>
          </cell>
          <cell r="G256">
            <v>79915</v>
          </cell>
          <cell r="H256">
            <v>5</v>
          </cell>
          <cell r="I256">
            <v>0.78641134673385005</v>
          </cell>
          <cell r="J256">
            <v>31.3</v>
          </cell>
          <cell r="K256">
            <v>30</v>
          </cell>
          <cell r="L256">
            <v>1</v>
          </cell>
          <cell r="M256">
            <v>1</v>
          </cell>
          <cell r="N256">
            <v>0</v>
          </cell>
          <cell r="O256">
            <v>0.03</v>
          </cell>
          <cell r="P256">
            <v>0.02</v>
          </cell>
          <cell r="Q256">
            <v>0</v>
          </cell>
          <cell r="R256">
            <v>0.08</v>
          </cell>
          <cell r="S256">
            <v>5.9200000000000003E-2</v>
          </cell>
          <cell r="T256">
            <v>0</v>
          </cell>
          <cell r="U256">
            <v>0.04</v>
          </cell>
          <cell r="V256">
            <v>6639.9373441579155</v>
          </cell>
          <cell r="W256">
            <v>0</v>
          </cell>
          <cell r="X256">
            <v>199.19812032473746</v>
          </cell>
          <cell r="Y256">
            <v>132.79874688315832</v>
          </cell>
          <cell r="Z256">
            <v>0</v>
          </cell>
          <cell r="AA256">
            <v>0</v>
          </cell>
          <cell r="AB256">
            <v>265.59749376631663</v>
          </cell>
          <cell r="AC256">
            <v>6.1600147279958239</v>
          </cell>
          <cell r="AD256">
            <v>531.19498753263326</v>
          </cell>
          <cell r="AE256">
            <v>393.0842907741486</v>
          </cell>
          <cell r="AF256">
            <v>8167.9709981669057</v>
          </cell>
          <cell r="AG256">
            <v>0.74953613909222983</v>
          </cell>
          <cell r="AH256">
            <v>0.15267255303415062</v>
          </cell>
          <cell r="AI256">
            <v>9.5361390922298651E-3</v>
          </cell>
          <cell r="AJ256">
            <v>118290.01455318239</v>
          </cell>
          <cell r="AK256">
            <v>-12513.731734962466</v>
          </cell>
          <cell r="AL256">
            <v>12617.845313675638</v>
          </cell>
          <cell r="AM256">
            <v>1164.1016859156066</v>
          </cell>
          <cell r="AN256">
            <v>4090.9474009125556</v>
          </cell>
          <cell r="AO256">
            <v>39.011843434098381</v>
          </cell>
          <cell r="AP256">
            <v>7341.8064704285571</v>
          </cell>
          <cell r="AQ256">
            <v>826.16452773834862</v>
          </cell>
          <cell r="AR256">
            <v>66022.938234210131</v>
          </cell>
          <cell r="AS256">
            <v>7635.4994967552002</v>
          </cell>
          <cell r="AT256">
            <v>19430.95</v>
          </cell>
          <cell r="AU256">
            <v>93089.387730965333</v>
          </cell>
          <cell r="AV256">
            <v>89915.648547426041</v>
          </cell>
          <cell r="AW256">
            <v>3173.7391835392918</v>
          </cell>
          <cell r="AX256">
            <v>3.5296850268118796E-2</v>
          </cell>
          <cell r="AZ256" t="str">
            <v>עד פלוס 5</v>
          </cell>
          <cell r="BA256">
            <v>27066.449496755202</v>
          </cell>
          <cell r="BC256">
            <v>1</v>
          </cell>
        </row>
        <row r="257">
          <cell r="A257">
            <v>83616</v>
          </cell>
          <cell r="B257">
            <v>7</v>
          </cell>
          <cell r="C257">
            <v>1</v>
          </cell>
          <cell r="D257">
            <v>0</v>
          </cell>
          <cell r="E257">
            <v>1</v>
          </cell>
          <cell r="F257" t="str">
            <v>מעלה אדומים</v>
          </cell>
          <cell r="G257">
            <v>40592</v>
          </cell>
          <cell r="H257">
            <v>6</v>
          </cell>
          <cell r="I257">
            <v>0.29009673289647098</v>
          </cell>
          <cell r="J257" t="str">
            <v/>
          </cell>
          <cell r="K257" t="str">
            <v/>
          </cell>
          <cell r="L257">
            <v>1</v>
          </cell>
          <cell r="M257">
            <v>1</v>
          </cell>
          <cell r="N257">
            <v>-0.02</v>
          </cell>
          <cell r="O257">
            <v>0.01</v>
          </cell>
          <cell r="P257">
            <v>-0.03</v>
          </cell>
          <cell r="Q257">
            <v>0.02</v>
          </cell>
          <cell r="R257">
            <v>0</v>
          </cell>
          <cell r="S257">
            <v>0</v>
          </cell>
          <cell r="T257">
            <v>0</v>
          </cell>
          <cell r="U257">
            <v>0.04</v>
          </cell>
          <cell r="V257">
            <v>4456.4763412258417</v>
          </cell>
          <cell r="W257">
            <v>-89.12952682451683</v>
          </cell>
          <cell r="X257">
            <v>44.564763412258415</v>
          </cell>
          <cell r="Y257">
            <v>-133.69429023677526</v>
          </cell>
          <cell r="Z257">
            <v>89.12952682451683</v>
          </cell>
          <cell r="AA257">
            <v>0</v>
          </cell>
          <cell r="AB257">
            <v>178.25905364903366</v>
          </cell>
          <cell r="AC257">
            <v>47.071201993024495</v>
          </cell>
          <cell r="AD257">
            <v>0</v>
          </cell>
          <cell r="AE257">
            <v>0</v>
          </cell>
          <cell r="AF257">
            <v>4592.6770700433826</v>
          </cell>
          <cell r="AG257">
            <v>0.76971878695309348</v>
          </cell>
          <cell r="AH257">
            <v>0.54517525068444117</v>
          </cell>
          <cell r="AI257">
            <v>2.4718786953093458E-2</v>
          </cell>
          <cell r="AJ257">
            <v>143151.01713933115</v>
          </cell>
          <cell r="AK257">
            <v>-10851.75494163033</v>
          </cell>
          <cell r="AL257">
            <v>7228.5386761796099</v>
          </cell>
          <cell r="AM257">
            <v>2652.0608092655134</v>
          </cell>
          <cell r="AN257">
            <v>2257.7306045096516</v>
          </cell>
          <cell r="AO257">
            <v>55.808361810352984</v>
          </cell>
          <cell r="AP257">
            <v>4965.5997755855178</v>
          </cell>
          <cell r="AQ257">
            <v>-372.92270554213519</v>
          </cell>
          <cell r="AR257">
            <v>-15137.678463366352</v>
          </cell>
          <cell r="AS257">
            <v>9979.9863298609307</v>
          </cell>
          <cell r="AT257">
            <v>10016.956</v>
          </cell>
          <cell r="AU257">
            <v>4859.2638664945789</v>
          </cell>
          <cell r="AV257">
            <v>20035.066203779064</v>
          </cell>
          <cell r="AW257">
            <v>-15175.802337284485</v>
          </cell>
          <cell r="AX257">
            <v>-0.75746205093257879</v>
          </cell>
          <cell r="AZ257" t="str">
            <v>מעל מינוס 10</v>
          </cell>
          <cell r="BA257">
            <v>19996.942329860933</v>
          </cell>
          <cell r="BC257">
            <v>0</v>
          </cell>
        </row>
        <row r="258">
          <cell r="A258">
            <v>83608</v>
          </cell>
          <cell r="B258">
            <v>7</v>
          </cell>
          <cell r="C258">
            <v>1</v>
          </cell>
          <cell r="D258">
            <v>0</v>
          </cell>
          <cell r="E258">
            <v>1</v>
          </cell>
          <cell r="F258" t="str">
            <v>מעלה אפרים</v>
          </cell>
          <cell r="G258">
            <v>1828</v>
          </cell>
          <cell r="H258">
            <v>4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>
            <v>1</v>
          </cell>
          <cell r="N258">
            <v>0.02</v>
          </cell>
          <cell r="O258">
            <v>0</v>
          </cell>
          <cell r="P258">
            <v>0</v>
          </cell>
          <cell r="Q258">
            <v>0.02</v>
          </cell>
          <cell r="R258">
            <v>0</v>
          </cell>
          <cell r="S258">
            <v>0</v>
          </cell>
          <cell r="T258">
            <v>0</v>
          </cell>
          <cell r="U258">
            <v>0.04</v>
          </cell>
          <cell r="V258">
            <v>7638.8735756118431</v>
          </cell>
          <cell r="W258">
            <v>152.77747151223687</v>
          </cell>
          <cell r="X258">
            <v>0</v>
          </cell>
          <cell r="Y258">
            <v>0</v>
          </cell>
          <cell r="Z258">
            <v>152.77747151223687</v>
          </cell>
          <cell r="AA258">
            <v>0</v>
          </cell>
          <cell r="AB258">
            <v>305.55494302447374</v>
          </cell>
          <cell r="AC258">
            <v>36.912864652400344</v>
          </cell>
          <cell r="AD258">
            <v>0</v>
          </cell>
          <cell r="AE258">
            <v>0</v>
          </cell>
          <cell r="AF258">
            <v>6427.29629199583</v>
          </cell>
          <cell r="AG258">
            <v>0.69758388037928454</v>
          </cell>
          <cell r="AH258">
            <v>0.39682921225900114</v>
          </cell>
          <cell r="AI258">
            <v>-1.2416119620715399E-2</v>
          </cell>
          <cell r="AJ258">
            <v>3210.431724521688</v>
          </cell>
          <cell r="AK258">
            <v>-55.072831030822044</v>
          </cell>
          <cell r="AL258">
            <v>543.59567006855696</v>
          </cell>
          <cell r="AM258">
            <v>1530.4638897921091</v>
          </cell>
          <cell r="AN258">
            <v>2287.2701675066346</v>
          </cell>
          <cell r="AO258">
            <v>-28.399020004656123</v>
          </cell>
          <cell r="AP258">
            <v>3997.4077805649563</v>
          </cell>
          <cell r="AQ258">
            <v>2429.8885114308737</v>
          </cell>
          <cell r="AR258">
            <v>4441.8361988956367</v>
          </cell>
          <cell r="AS258">
            <v>1201.9837446263707</v>
          </cell>
          <cell r="AT258">
            <v>0</v>
          </cell>
          <cell r="AU258">
            <v>5643.8199435220076</v>
          </cell>
          <cell r="AV258">
            <v>5569.4660472427531</v>
          </cell>
          <cell r="AW258">
            <v>74.353896279254514</v>
          </cell>
          <cell r="AX258">
            <v>1.3350273733343743E-2</v>
          </cell>
          <cell r="AZ258" t="str">
            <v>עד פלוס 5</v>
          </cell>
          <cell r="BA258">
            <v>1201.9837446263707</v>
          </cell>
          <cell r="BC258">
            <v>1</v>
          </cell>
        </row>
        <row r="259">
          <cell r="A259">
            <v>53660</v>
          </cell>
          <cell r="B259">
            <v>7</v>
          </cell>
          <cell r="C259">
            <v>1</v>
          </cell>
          <cell r="D259">
            <v>0</v>
          </cell>
          <cell r="E259">
            <v>1</v>
          </cell>
          <cell r="F259" t="str">
            <v>עמנואל</v>
          </cell>
          <cell r="G259">
            <v>5537</v>
          </cell>
          <cell r="H259">
            <v>2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>
            <v>1</v>
          </cell>
          <cell r="N259">
            <v>0.05</v>
          </cell>
          <cell r="O259">
            <v>0</v>
          </cell>
          <cell r="P259">
            <v>0.02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.04</v>
          </cell>
          <cell r="V259">
            <v>5594.3030970704958</v>
          </cell>
          <cell r="W259">
            <v>279.71515485352478</v>
          </cell>
          <cell r="X259">
            <v>0</v>
          </cell>
          <cell r="Y259">
            <v>111.88606194140992</v>
          </cell>
          <cell r="Z259">
            <v>0</v>
          </cell>
          <cell r="AA259">
            <v>0</v>
          </cell>
          <cell r="AB259">
            <v>223.77212388281984</v>
          </cell>
          <cell r="AC259">
            <v>1.964567740227088</v>
          </cell>
          <cell r="AD259">
            <v>0</v>
          </cell>
          <cell r="AE259">
            <v>0</v>
          </cell>
          <cell r="AF259">
            <v>6153.7334067775455</v>
          </cell>
          <cell r="AG259">
            <v>0.64982441354122766</v>
          </cell>
          <cell r="AH259">
            <v>0.58531397392028106</v>
          </cell>
          <cell r="AI259">
            <v>-5.0175586458772306E-2</v>
          </cell>
          <cell r="AJ259">
            <v>11254.89660108</v>
          </cell>
          <cell r="AK259">
            <v>1218.7506256539718</v>
          </cell>
          <cell r="AL259">
            <v>93.649521388511047</v>
          </cell>
          <cell r="AM259">
            <v>1784.2320865765284</v>
          </cell>
          <cell r="AN259">
            <v>2287.2701675066346</v>
          </cell>
          <cell r="AO259">
            <v>-114.76512204429976</v>
          </cell>
          <cell r="AP259">
            <v>3956.7371320388634</v>
          </cell>
          <cell r="AQ259">
            <v>2196.9962747386821</v>
          </cell>
          <cell r="AR259">
            <v>12164.768373228082</v>
          </cell>
          <cell r="AS259">
            <v>1641.2049005754695</v>
          </cell>
          <cell r="AT259">
            <v>602.24099999999999</v>
          </cell>
          <cell r="AU259">
            <v>14408.214273803551</v>
          </cell>
          <cell r="AV259">
            <v>14740.557620924643</v>
          </cell>
          <cell r="AW259">
            <v>-332.34334712109194</v>
          </cell>
          <cell r="AX259">
            <v>-2.2546185542487329E-2</v>
          </cell>
          <cell r="AZ259" t="str">
            <v>עד מינוס 5</v>
          </cell>
          <cell r="BA259">
            <v>2243.4459005754698</v>
          </cell>
          <cell r="BC259">
            <v>0</v>
          </cell>
        </row>
        <row r="260">
          <cell r="A260">
            <v>83557</v>
          </cell>
          <cell r="B260">
            <v>7</v>
          </cell>
          <cell r="C260">
            <v>1</v>
          </cell>
          <cell r="D260">
            <v>0</v>
          </cell>
          <cell r="E260">
            <v>1</v>
          </cell>
          <cell r="F260" t="str">
            <v>קדומים</v>
          </cell>
          <cell r="G260">
            <v>4827</v>
          </cell>
          <cell r="H260">
            <v>5</v>
          </cell>
          <cell r="I260" t="str">
            <v/>
          </cell>
          <cell r="J260" t="str">
            <v/>
          </cell>
          <cell r="K260" t="str">
            <v/>
          </cell>
          <cell r="L260">
            <v>1</v>
          </cell>
          <cell r="M260">
            <v>1</v>
          </cell>
          <cell r="N260">
            <v>0</v>
          </cell>
          <cell r="O260">
            <v>0</v>
          </cell>
          <cell r="P260">
            <v>0</v>
          </cell>
          <cell r="Q260">
            <v>0.02</v>
          </cell>
          <cell r="R260">
            <v>0</v>
          </cell>
          <cell r="S260">
            <v>0</v>
          </cell>
          <cell r="T260">
            <v>0</v>
          </cell>
          <cell r="U260">
            <v>0.04</v>
          </cell>
          <cell r="V260">
            <v>5742.5216243415898</v>
          </cell>
          <cell r="W260">
            <v>0</v>
          </cell>
          <cell r="X260">
            <v>0</v>
          </cell>
          <cell r="Y260">
            <v>0</v>
          </cell>
          <cell r="Z260">
            <v>114.85043248683179</v>
          </cell>
          <cell r="AA260">
            <v>0</v>
          </cell>
          <cell r="AB260">
            <v>229.70086497366358</v>
          </cell>
          <cell r="AC260">
            <v>11.037464162986254</v>
          </cell>
          <cell r="AD260">
            <v>0</v>
          </cell>
          <cell r="AE260">
            <v>0</v>
          </cell>
          <cell r="AF260">
            <v>6098.1103859650711</v>
          </cell>
          <cell r="AG260">
            <v>0.74903897060516056</v>
          </cell>
          <cell r="AH260">
            <v>0.1315377567360454</v>
          </cell>
          <cell r="AI260">
            <v>9.0389706051606077E-3</v>
          </cell>
          <cell r="AJ260">
            <v>9289.2054381469188</v>
          </cell>
          <cell r="AK260">
            <v>-1400.6355025133043</v>
          </cell>
          <cell r="AL260">
            <v>847.15126479826108</v>
          </cell>
          <cell r="AM260">
            <v>1369.4657813451822</v>
          </cell>
          <cell r="AN260">
            <v>2287.2701675066346</v>
          </cell>
          <cell r="AO260">
            <v>20.674567810153249</v>
          </cell>
          <cell r="AP260">
            <v>4068.6084280559367</v>
          </cell>
          <cell r="AQ260">
            <v>2029.5019579091345</v>
          </cell>
          <cell r="AR260">
            <v>9796.4059508273913</v>
          </cell>
          <cell r="AS260">
            <v>1661.2421942046913</v>
          </cell>
          <cell r="AT260">
            <v>1348.27</v>
          </cell>
          <cell r="AU260">
            <v>12805.918145032083</v>
          </cell>
          <cell r="AV260">
            <v>12564.603670942412</v>
          </cell>
          <cell r="AW260">
            <v>241.31447408967142</v>
          </cell>
          <cell r="AX260">
            <v>1.9205896215234164E-2</v>
          </cell>
          <cell r="AZ260" t="str">
            <v>עד פלוס 5</v>
          </cell>
          <cell r="BA260">
            <v>3009.5121942046912</v>
          </cell>
          <cell r="BC260">
            <v>1</v>
          </cell>
        </row>
        <row r="261">
          <cell r="A261">
            <v>83611</v>
          </cell>
          <cell r="B261">
            <v>7</v>
          </cell>
          <cell r="C261">
            <v>1</v>
          </cell>
          <cell r="D261">
            <v>0</v>
          </cell>
          <cell r="E261">
            <v>1</v>
          </cell>
          <cell r="F261" t="str">
            <v>קרית ארבע</v>
          </cell>
          <cell r="G261">
            <v>8272</v>
          </cell>
          <cell r="H261">
            <v>3</v>
          </cell>
          <cell r="I261" t="str">
            <v/>
          </cell>
          <cell r="J261" t="str">
            <v/>
          </cell>
          <cell r="K261" t="str">
            <v/>
          </cell>
          <cell r="L261">
            <v>1</v>
          </cell>
          <cell r="M261">
            <v>1</v>
          </cell>
          <cell r="N261">
            <v>0.05</v>
          </cell>
          <cell r="O261">
            <v>0</v>
          </cell>
          <cell r="P261">
            <v>0</v>
          </cell>
          <cell r="Q261">
            <v>0.02</v>
          </cell>
          <cell r="R261">
            <v>0</v>
          </cell>
          <cell r="S261">
            <v>0</v>
          </cell>
          <cell r="T261">
            <v>0</v>
          </cell>
          <cell r="U261">
            <v>0.04</v>
          </cell>
          <cell r="V261">
            <v>5261.1312866594635</v>
          </cell>
          <cell r="W261">
            <v>263.05656433297321</v>
          </cell>
          <cell r="X261">
            <v>0</v>
          </cell>
          <cell r="Y261">
            <v>0</v>
          </cell>
          <cell r="Z261">
            <v>105.22262573318928</v>
          </cell>
          <cell r="AA261">
            <v>0</v>
          </cell>
          <cell r="AB261">
            <v>210.44525146637855</v>
          </cell>
          <cell r="AC261">
            <v>14.522384475186302</v>
          </cell>
          <cell r="AD261">
            <v>0</v>
          </cell>
          <cell r="AE261">
            <v>0</v>
          </cell>
          <cell r="AF261">
            <v>5787.24441532541</v>
          </cell>
          <cell r="AG261">
            <v>0.64861984203739509</v>
          </cell>
          <cell r="AH261">
            <v>0.27080135039714459</v>
          </cell>
          <cell r="AI261">
            <v>-5.1380157962604964E-2</v>
          </cell>
          <cell r="AJ261">
            <v>11851.6049265648</v>
          </cell>
          <cell r="AK261">
            <v>-29.16227025085027</v>
          </cell>
          <cell r="AL261">
            <v>859.23589519161021</v>
          </cell>
          <cell r="AM261">
            <v>1144.6040722057689</v>
          </cell>
          <cell r="AN261">
            <v>2287.2701675066346</v>
          </cell>
          <cell r="AO261">
            <v>-117.52030250964481</v>
          </cell>
          <cell r="AP261">
            <v>3926.2071330739777</v>
          </cell>
          <cell r="AQ261">
            <v>1861.0372822514323</v>
          </cell>
          <cell r="AR261">
            <v>15394.500398783848</v>
          </cell>
          <cell r="AS261">
            <v>3488.988906270572</v>
          </cell>
          <cell r="AT261">
            <v>404.62520000000006</v>
          </cell>
          <cell r="AU261">
            <v>19288.114505054418</v>
          </cell>
          <cell r="AV261">
            <v>19453.510447827724</v>
          </cell>
          <cell r="AW261">
            <v>-165.39594277330616</v>
          </cell>
          <cell r="AX261">
            <v>-8.5021129331326328E-3</v>
          </cell>
          <cell r="AZ261" t="str">
            <v>עד מינוס 5</v>
          </cell>
          <cell r="BA261">
            <v>3893.6141062705719</v>
          </cell>
          <cell r="BC261">
            <v>1</v>
          </cell>
        </row>
        <row r="262">
          <cell r="A262">
            <v>83640</v>
          </cell>
          <cell r="B262">
            <v>7</v>
          </cell>
          <cell r="C262">
            <v>1</v>
          </cell>
          <cell r="D262">
            <v>0</v>
          </cell>
          <cell r="E262">
            <v>1</v>
          </cell>
          <cell r="F262" t="str">
            <v>קרני שומרון</v>
          </cell>
          <cell r="G262">
            <v>10736</v>
          </cell>
          <cell r="H262">
            <v>6</v>
          </cell>
          <cell r="I262" t="str">
            <v/>
          </cell>
          <cell r="J262" t="str">
            <v/>
          </cell>
          <cell r="K262" t="str">
            <v/>
          </cell>
          <cell r="L262">
            <v>2</v>
          </cell>
          <cell r="M262">
            <v>1</v>
          </cell>
          <cell r="N262">
            <v>-0.02</v>
          </cell>
          <cell r="O262">
            <v>0</v>
          </cell>
          <cell r="P262">
            <v>0</v>
          </cell>
          <cell r="Q262">
            <v>0.02</v>
          </cell>
          <cell r="R262">
            <v>0</v>
          </cell>
          <cell r="S262">
            <v>0</v>
          </cell>
          <cell r="T262">
            <v>0</v>
          </cell>
          <cell r="U262">
            <v>0.04</v>
          </cell>
          <cell r="V262">
            <v>5106.3267648298543</v>
          </cell>
          <cell r="W262">
            <v>-102.12653529659708</v>
          </cell>
          <cell r="X262">
            <v>0</v>
          </cell>
          <cell r="Y262">
            <v>0</v>
          </cell>
          <cell r="Z262">
            <v>102.12653529659708</v>
          </cell>
          <cell r="AA262">
            <v>0</v>
          </cell>
          <cell r="AB262">
            <v>204.25307059319417</v>
          </cell>
          <cell r="AC262">
            <v>22.222329903660455</v>
          </cell>
          <cell r="AD262">
            <v>0</v>
          </cell>
          <cell r="AE262">
            <v>0</v>
          </cell>
          <cell r="AF262">
            <v>5332.8021653267087</v>
          </cell>
          <cell r="AG262">
            <v>0.77282403957608847</v>
          </cell>
          <cell r="AH262">
            <v>0.24942598753572931</v>
          </cell>
          <cell r="AI262">
            <v>2.7824039576088415E-2</v>
          </cell>
          <cell r="AJ262">
            <v>22213.146061559997</v>
          </cell>
          <cell r="AK262">
            <v>-733.79327323082543</v>
          </cell>
          <cell r="AL262">
            <v>2402.8860666089072</v>
          </cell>
          <cell r="AM262">
            <v>1757.8879259348121</v>
          </cell>
          <cell r="AN262">
            <v>2287.2701675066346</v>
          </cell>
          <cell r="AO262">
            <v>63.641095661910981</v>
          </cell>
          <cell r="AP262">
            <v>4108.799189103358</v>
          </cell>
          <cell r="AQ262">
            <v>1224.0029762233507</v>
          </cell>
          <cell r="AR262">
            <v>13140.895952733892</v>
          </cell>
          <cell r="AS262">
            <v>2814.6841052699674</v>
          </cell>
          <cell r="AT262">
            <v>2366.7340000000004</v>
          </cell>
          <cell r="AU262">
            <v>18322.31405800386</v>
          </cell>
          <cell r="AV262">
            <v>18543.470219162842</v>
          </cell>
          <cell r="AW262">
            <v>-221.15616115898229</v>
          </cell>
          <cell r="AX262">
            <v>-1.1926363218166092E-2</v>
          </cell>
          <cell r="AZ262" t="str">
            <v>עד מינוס 5</v>
          </cell>
          <cell r="BA262">
            <v>5181.4181052699678</v>
          </cell>
          <cell r="BC262">
            <v>0</v>
          </cell>
        </row>
        <row r="263">
          <cell r="A263">
            <v>73826</v>
          </cell>
          <cell r="B263">
            <v>7</v>
          </cell>
          <cell r="C263">
            <v>1</v>
          </cell>
          <cell r="D263">
            <v>0</v>
          </cell>
          <cell r="E263">
            <v>1</v>
          </cell>
          <cell r="F263" t="str">
            <v>שער שומרון</v>
          </cell>
          <cell r="G263">
            <v>8985</v>
          </cell>
          <cell r="H263">
            <v>7</v>
          </cell>
          <cell r="I263" t="str">
            <v/>
          </cell>
          <cell r="J263" t="str">
            <v/>
          </cell>
          <cell r="K263" t="str">
            <v/>
          </cell>
          <cell r="L263">
            <v>2</v>
          </cell>
          <cell r="M263">
            <v>1</v>
          </cell>
          <cell r="N263">
            <v>-0.0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.04</v>
          </cell>
          <cell r="V263">
            <v>5207.6062602826823</v>
          </cell>
          <cell r="W263">
            <v>-312.4563756169609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8.30425041130729</v>
          </cell>
          <cell r="AC263">
            <v>14.167728649754284</v>
          </cell>
          <cell r="AD263">
            <v>0</v>
          </cell>
          <cell r="AE263">
            <v>0</v>
          </cell>
          <cell r="AF263">
            <v>5117.621863726783</v>
          </cell>
          <cell r="AG263">
            <v>0.84863970815556766</v>
          </cell>
          <cell r="AH263">
            <v>4.7476519764681591E-2</v>
          </cell>
          <cell r="AI263">
            <v>5.8639708155567696E-2</v>
          </cell>
          <cell r="AJ263">
            <v>10084.961913239998</v>
          </cell>
          <cell r="AK263">
            <v>-922.24160310340994</v>
          </cell>
          <cell r="AL263">
            <v>155.038433888263</v>
          </cell>
          <cell r="AM263">
            <v>1144.6040722057689</v>
          </cell>
          <cell r="AN263">
            <v>2287.2701675066346</v>
          </cell>
          <cell r="AO263">
            <v>134.1248550955255</v>
          </cell>
          <cell r="AP263">
            <v>4068.6084280559367</v>
          </cell>
          <cell r="AQ263">
            <v>1049.0134356708463</v>
          </cell>
          <cell r="AR263">
            <v>9425.3857195025539</v>
          </cell>
          <cell r="AS263">
            <v>0</v>
          </cell>
          <cell r="AT263">
            <v>625.21</v>
          </cell>
          <cell r="AU263">
            <v>10050.595719502555</v>
          </cell>
          <cell r="AV263">
            <v>9416.6544391880416</v>
          </cell>
          <cell r="AW263">
            <v>633.94128031451328</v>
          </cell>
          <cell r="AX263">
            <v>6.7321285325744107E-2</v>
          </cell>
          <cell r="AZ263" t="str">
            <v>עד פלוס 10</v>
          </cell>
          <cell r="BA263">
            <v>625.21</v>
          </cell>
          <cell r="BC263">
            <v>1</v>
          </cell>
        </row>
        <row r="264">
          <cell r="A264">
            <v>7372</v>
          </cell>
          <cell r="B264">
            <v>7</v>
          </cell>
          <cell r="C264">
            <v>4</v>
          </cell>
          <cell r="D264">
            <v>0</v>
          </cell>
          <cell r="E264">
            <v>1</v>
          </cell>
          <cell r="F264" t="str">
            <v>שומרון</v>
          </cell>
          <cell r="G264">
            <v>47139</v>
          </cell>
          <cell r="H264">
            <v>6</v>
          </cell>
          <cell r="I264">
            <v>0.62245876219848995</v>
          </cell>
          <cell r="J264">
            <v>30.3</v>
          </cell>
          <cell r="K264">
            <v>26</v>
          </cell>
          <cell r="L264">
            <v>1</v>
          </cell>
          <cell r="M264">
            <v>1</v>
          </cell>
          <cell r="N264">
            <v>-0.02</v>
          </cell>
          <cell r="O264">
            <v>0.02</v>
          </cell>
          <cell r="P264">
            <v>0.02</v>
          </cell>
          <cell r="Q264">
            <v>0</v>
          </cell>
          <cell r="R264">
            <v>7.6959999999999987E-2</v>
          </cell>
          <cell r="S264">
            <v>5.0080000000000013E-2</v>
          </cell>
          <cell r="T264">
            <v>0</v>
          </cell>
          <cell r="U264">
            <v>0.04</v>
          </cell>
          <cell r="V264">
            <v>6832.7211850835865</v>
          </cell>
          <cell r="W264">
            <v>-136.65442370167173</v>
          </cell>
          <cell r="X264">
            <v>136.65442370167173</v>
          </cell>
          <cell r="Y264">
            <v>136.65442370167173</v>
          </cell>
          <cell r="Z264">
            <v>0</v>
          </cell>
          <cell r="AA264">
            <v>0</v>
          </cell>
          <cell r="AB264">
            <v>273.30884740334346</v>
          </cell>
          <cell r="AC264">
            <v>18.456759036765096</v>
          </cell>
          <cell r="AD264">
            <v>525.84622240403269</v>
          </cell>
          <cell r="AE264">
            <v>342.18267694898611</v>
          </cell>
          <cell r="AF264">
            <v>8129.1701145783854</v>
          </cell>
          <cell r="AG264">
            <v>0.77364938444458575</v>
          </cell>
          <cell r="AH264">
            <v>0.51968835936515201</v>
          </cell>
          <cell r="AI264">
            <v>2.8649384444585726E-2</v>
          </cell>
          <cell r="AJ264">
            <v>98246.116840700866</v>
          </cell>
          <cell r="AK264">
            <v>4744.4817726367246</v>
          </cell>
          <cell r="AL264">
            <v>14869.598166838177</v>
          </cell>
          <cell r="AM264">
            <v>2109.0768532585366</v>
          </cell>
          <cell r="AN264">
            <v>4190.3487483295503</v>
          </cell>
          <cell r="AO264">
            <v>120.05091224778188</v>
          </cell>
          <cell r="AP264">
            <v>7341.8064704285571</v>
          </cell>
          <cell r="AQ264">
            <v>787.36364414982836</v>
          </cell>
          <cell r="AR264">
            <v>37115.534821578753</v>
          </cell>
          <cell r="AS264">
            <v>14985.958884825601</v>
          </cell>
          <cell r="AT264">
            <v>2951.7740000000003</v>
          </cell>
          <cell r="AU264">
            <v>55053.267706404353</v>
          </cell>
          <cell r="AV264">
            <v>55269.45932373152</v>
          </cell>
          <cell r="AW264">
            <v>-216.19161732716748</v>
          </cell>
          <cell r="AX264">
            <v>-3.911592767008254E-3</v>
          </cell>
          <cell r="AZ264" t="str">
            <v>עד מינוס 5</v>
          </cell>
          <cell r="BA264">
            <v>17937.7328848256</v>
          </cell>
          <cell r="BC264">
            <v>1</v>
          </cell>
        </row>
      </sheetData>
      <sheetData sheetId="3">
        <row r="3">
          <cell r="C3" t="str">
            <v>מדד סוציו</v>
          </cell>
          <cell r="D3" t="str">
            <v>מקדם הכנסה</v>
          </cell>
          <cell r="E3" t="str">
            <v>מקדם הוצאה</v>
          </cell>
          <cell r="F3" t="str">
            <v>אחוז גביה מגורים</v>
          </cell>
        </row>
        <row r="4">
          <cell r="C4">
            <v>1</v>
          </cell>
          <cell r="D4">
            <v>-7.0000000000000007E-2</v>
          </cell>
          <cell r="E4">
            <v>0.1</v>
          </cell>
          <cell r="F4">
            <v>0.6</v>
          </cell>
        </row>
        <row r="5">
          <cell r="C5">
            <v>2</v>
          </cell>
          <cell r="D5">
            <v>-0.05</v>
          </cell>
          <cell r="E5">
            <v>0.05</v>
          </cell>
          <cell r="F5">
            <v>0.65</v>
          </cell>
        </row>
        <row r="6">
          <cell r="C6">
            <v>4</v>
          </cell>
          <cell r="D6">
            <v>-0.01</v>
          </cell>
          <cell r="E6">
            <v>0.02</v>
          </cell>
          <cell r="F6">
            <v>0.7</v>
          </cell>
        </row>
        <row r="7">
          <cell r="C7">
            <v>5</v>
          </cell>
          <cell r="D7">
            <v>0.01</v>
          </cell>
          <cell r="E7">
            <v>0</v>
          </cell>
          <cell r="F7">
            <v>0.75</v>
          </cell>
        </row>
        <row r="8">
          <cell r="C8">
            <v>6</v>
          </cell>
          <cell r="D8">
            <v>0.03</v>
          </cell>
          <cell r="E8">
            <v>-0.02</v>
          </cell>
          <cell r="F8">
            <v>0.77500000000000002</v>
          </cell>
        </row>
        <row r="9">
          <cell r="C9">
            <v>7</v>
          </cell>
          <cell r="D9">
            <v>0.06</v>
          </cell>
          <cell r="E9">
            <v>-0.06</v>
          </cell>
          <cell r="F9">
            <v>0.85</v>
          </cell>
        </row>
        <row r="10">
          <cell r="C10">
            <v>9</v>
          </cell>
          <cell r="D10">
            <v>0.1</v>
          </cell>
          <cell r="E10">
            <v>-0.1</v>
          </cell>
          <cell r="F10">
            <v>0.9</v>
          </cell>
        </row>
        <row r="11">
          <cell r="C11">
            <v>10</v>
          </cell>
          <cell r="D11">
            <v>0.15</v>
          </cell>
          <cell r="E11">
            <v>-0.15</v>
          </cell>
          <cell r="F11">
            <v>0.9</v>
          </cell>
        </row>
        <row r="14">
          <cell r="C14" t="str">
            <v>שונות</v>
          </cell>
          <cell r="D14" t="str">
            <v>מקדם הוצאה</v>
          </cell>
        </row>
        <row r="15">
          <cell r="C15">
            <v>0</v>
          </cell>
          <cell r="D15">
            <v>0</v>
          </cell>
        </row>
        <row r="16">
          <cell r="C16">
            <v>0.25</v>
          </cell>
          <cell r="D16">
            <v>0.01</v>
          </cell>
        </row>
        <row r="17">
          <cell r="C17">
            <v>0.5</v>
          </cell>
          <cell r="D17">
            <v>0.02</v>
          </cell>
        </row>
        <row r="18">
          <cell r="C18">
            <v>0.75</v>
          </cell>
          <cell r="D18">
            <v>0.03</v>
          </cell>
        </row>
        <row r="19">
          <cell r="C19">
            <v>1</v>
          </cell>
          <cell r="D19">
            <v>0.04</v>
          </cell>
        </row>
        <row r="22">
          <cell r="C22" t="str">
            <v>% אוכלוסיה עד גיל 18</v>
          </cell>
          <cell r="D22" t="str">
            <v>מקדם הוצאות חינוך</v>
          </cell>
        </row>
        <row r="23">
          <cell r="C23">
            <v>0</v>
          </cell>
          <cell r="D23">
            <v>-0.03</v>
          </cell>
        </row>
        <row r="24">
          <cell r="C24">
            <v>0.34</v>
          </cell>
          <cell r="D24">
            <v>0</v>
          </cell>
        </row>
        <row r="25">
          <cell r="C25">
            <v>0.46</v>
          </cell>
          <cell r="D25">
            <v>0.02</v>
          </cell>
        </row>
        <row r="26">
          <cell r="C26">
            <v>0.52</v>
          </cell>
          <cell r="D26">
            <v>0.04</v>
          </cell>
        </row>
        <row r="29">
          <cell r="C29" t="str">
            <v>% אוכלוסיה מעל גיל 65</v>
          </cell>
          <cell r="D29" t="str">
            <v>מקדם הוצאות רווחה</v>
          </cell>
        </row>
        <row r="30">
          <cell r="C30">
            <v>0</v>
          </cell>
          <cell r="D30">
            <v>-0.02</v>
          </cell>
        </row>
        <row r="31">
          <cell r="C31">
            <v>0.03</v>
          </cell>
          <cell r="D31">
            <v>0</v>
          </cell>
        </row>
        <row r="32">
          <cell r="C32">
            <v>0.09</v>
          </cell>
          <cell r="D32">
            <v>0.02</v>
          </cell>
        </row>
        <row r="35">
          <cell r="D35">
            <v>-0.08</v>
          </cell>
        </row>
        <row r="36">
          <cell r="D36">
            <v>0.08</v>
          </cell>
        </row>
        <row r="39">
          <cell r="D39">
            <v>-0.14000000000000001</v>
          </cell>
        </row>
        <row r="40">
          <cell r="D40">
            <v>0.1</v>
          </cell>
        </row>
        <row r="43">
          <cell r="D43">
            <v>0.04</v>
          </cell>
        </row>
        <row r="46">
          <cell r="D46">
            <v>0</v>
          </cell>
        </row>
        <row r="47">
          <cell r="D47">
            <v>0</v>
          </cell>
        </row>
        <row r="79">
          <cell r="E79">
            <v>1.6351486745796699</v>
          </cell>
        </row>
        <row r="107">
          <cell r="C107">
            <v>5416.9988404330916</v>
          </cell>
        </row>
        <row r="108">
          <cell r="C108">
            <v>4.4530348253555081</v>
          </cell>
          <cell r="I108">
            <v>2287.2701675066346</v>
          </cell>
        </row>
        <row r="109">
          <cell r="C109">
            <v>94477.695347543253</v>
          </cell>
          <cell r="G109">
            <v>20000</v>
          </cell>
          <cell r="I109">
            <v>2229.0402752585028</v>
          </cell>
        </row>
        <row r="110">
          <cell r="C110">
            <v>3.9408867160717431</v>
          </cell>
        </row>
        <row r="111">
          <cell r="C111">
            <v>291522.03115113045</v>
          </cell>
        </row>
        <row r="112">
          <cell r="C112">
            <v>3.2039729398957246</v>
          </cell>
        </row>
        <row r="113">
          <cell r="I113">
            <v>5090.4571803317203</v>
          </cell>
        </row>
        <row r="114">
          <cell r="C114">
            <v>22157.632078534087</v>
          </cell>
          <cell r="G114">
            <v>10000</v>
          </cell>
          <cell r="I114">
            <v>3947.9866944233672</v>
          </cell>
        </row>
        <row r="115">
          <cell r="C115">
            <v>6.3626723491190109</v>
          </cell>
        </row>
        <row r="117">
          <cell r="B117">
            <v>20000</v>
          </cell>
        </row>
        <row r="118">
          <cell r="B118">
            <v>20000</v>
          </cell>
        </row>
        <row r="120">
          <cell r="B120">
            <v>1.03</v>
          </cell>
        </row>
        <row r="123">
          <cell r="B123" t="str">
            <v>סוציו</v>
          </cell>
          <cell r="C123">
            <v>2023</v>
          </cell>
          <cell r="D123">
            <v>2024</v>
          </cell>
          <cell r="G123" t="str">
            <v>אשכול חברתי-כלכלי</v>
          </cell>
          <cell r="H123">
            <v>2024</v>
          </cell>
          <cell r="J123">
            <v>2023</v>
          </cell>
        </row>
        <row r="124">
          <cell r="B124">
            <v>1</v>
          </cell>
          <cell r="C124">
            <v>6315.2386965639989</v>
          </cell>
          <cell r="D124">
            <v>6427.29629199583</v>
          </cell>
          <cell r="H124" t="str">
            <v>מו"מ ועיריות</v>
          </cell>
          <cell r="I124" t="str">
            <v>מוא"ז</v>
          </cell>
          <cell r="J124" t="str">
            <v>מו"מ ועיריות</v>
          </cell>
          <cell r="K124" t="str">
            <v>מוא"ז</v>
          </cell>
        </row>
        <row r="125">
          <cell r="B125">
            <v>5</v>
          </cell>
          <cell r="C125">
            <v>6157.3282682490917</v>
          </cell>
          <cell r="D125">
            <v>6266.5839010409036</v>
          </cell>
          <cell r="G125">
            <v>1</v>
          </cell>
          <cell r="H125">
            <v>3809.4380711887725</v>
          </cell>
          <cell r="I125">
            <v>6951.9565468488008</v>
          </cell>
          <cell r="J125">
            <v>3697.3671747547805</v>
          </cell>
          <cell r="K125">
            <v>6747.4350432527663</v>
          </cell>
        </row>
        <row r="126">
          <cell r="G126">
            <v>2</v>
          </cell>
          <cell r="H126">
            <v>3855.0064855829992</v>
          </cell>
          <cell r="I126">
            <v>6951.9565468488008</v>
          </cell>
          <cell r="J126">
            <v>3741.5949995515912</v>
          </cell>
          <cell r="K126">
            <v>6747.4350432527663</v>
          </cell>
        </row>
        <row r="127">
          <cell r="B127" t="str">
            <v>סוציו</v>
          </cell>
          <cell r="C127">
            <v>2023</v>
          </cell>
          <cell r="D127">
            <v>2024</v>
          </cell>
          <cell r="G127">
            <v>3</v>
          </cell>
          <cell r="H127">
            <v>3926.2071330739777</v>
          </cell>
          <cell r="I127">
            <v>7303.6290767823302</v>
          </cell>
          <cell r="J127">
            <v>3810.7009757966071</v>
          </cell>
          <cell r="K127">
            <v>7088.761623220882</v>
          </cell>
        </row>
        <row r="128">
          <cell r="B128">
            <v>1</v>
          </cell>
          <cell r="C128">
            <v>11185.714817649838</v>
          </cell>
          <cell r="D128">
            <v>11384.194141374217</v>
          </cell>
          <cell r="G128">
            <v>4</v>
          </cell>
          <cell r="H128">
            <v>3997.4077805649563</v>
          </cell>
          <cell r="I128">
            <v>7303.6290767823302</v>
          </cell>
          <cell r="J128">
            <v>3879.8069520416229</v>
          </cell>
          <cell r="K128">
            <v>7088.761623220882</v>
          </cell>
        </row>
        <row r="129">
          <cell r="B129">
            <v>5</v>
          </cell>
          <cell r="C129">
            <v>10826.291827828598</v>
          </cell>
          <cell r="D129">
            <v>11018.393550021588</v>
          </cell>
          <cell r="G129">
            <v>5</v>
          </cell>
          <cell r="H129">
            <v>4068.6084280559367</v>
          </cell>
          <cell r="I129">
            <v>7341.8064704285571</v>
          </cell>
          <cell r="J129">
            <v>3948.9129282866402</v>
          </cell>
          <cell r="K129">
            <v>7125.8158657226386</v>
          </cell>
        </row>
        <row r="134">
          <cell r="B134" t="str">
            <v>סוציו</v>
          </cell>
          <cell r="C134" t="str">
            <v>שיעור פרע"מ מוכר-לאחר תיקון</v>
          </cell>
        </row>
        <row r="135">
          <cell r="B135">
            <v>1</v>
          </cell>
          <cell r="C135">
            <v>0.16</v>
          </cell>
        </row>
        <row r="136">
          <cell r="B136">
            <v>2</v>
          </cell>
          <cell r="C136">
            <v>0.15</v>
          </cell>
        </row>
        <row r="137">
          <cell r="B137">
            <v>3</v>
          </cell>
          <cell r="C137">
            <v>0.14000000000000001</v>
          </cell>
        </row>
        <row r="138">
          <cell r="B138">
            <v>4</v>
          </cell>
          <cell r="C138">
            <v>0.13</v>
          </cell>
        </row>
        <row r="139">
          <cell r="B139">
            <v>5</v>
          </cell>
          <cell r="C139">
            <v>0.11</v>
          </cell>
        </row>
        <row r="140">
          <cell r="B140">
            <v>6</v>
          </cell>
          <cell r="C140">
            <v>0.1</v>
          </cell>
        </row>
        <row r="141">
          <cell r="B141">
            <v>7</v>
          </cell>
          <cell r="C141">
            <v>0.09</v>
          </cell>
        </row>
        <row r="142">
          <cell r="B142">
            <v>8</v>
          </cell>
          <cell r="C142">
            <v>0.08</v>
          </cell>
        </row>
        <row r="143">
          <cell r="B143">
            <v>9</v>
          </cell>
          <cell r="C143">
            <v>7.0000000000000007E-2</v>
          </cell>
        </row>
        <row r="144">
          <cell r="B144">
            <v>10</v>
          </cell>
          <cell r="C144">
            <v>0.06</v>
          </cell>
        </row>
        <row r="148">
          <cell r="B148">
            <v>10000</v>
          </cell>
        </row>
        <row r="149">
          <cell r="B149">
            <v>10000</v>
          </cell>
        </row>
        <row r="155">
          <cell r="B155" t="str">
            <v>סוציו</v>
          </cell>
          <cell r="C155">
            <v>2023</v>
          </cell>
          <cell r="D155">
            <v>2024</v>
          </cell>
        </row>
        <row r="156">
          <cell r="B156">
            <v>1</v>
          </cell>
          <cell r="C156">
            <v>47.487090770467738</v>
          </cell>
          <cell r="D156">
            <v>48.75974480311627</v>
          </cell>
        </row>
        <row r="157">
          <cell r="B157">
            <v>2</v>
          </cell>
          <cell r="C157">
            <v>47.487090770467738</v>
          </cell>
          <cell r="D157">
            <v>48.75974480311627</v>
          </cell>
        </row>
        <row r="158">
          <cell r="B158">
            <v>3</v>
          </cell>
          <cell r="C158">
            <v>48.436832585877127</v>
          </cell>
          <cell r="D158">
            <v>49.734939699178632</v>
          </cell>
        </row>
        <row r="159">
          <cell r="B159">
            <v>4</v>
          </cell>
          <cell r="C159">
            <v>49.405569237594662</v>
          </cell>
          <cell r="D159">
            <v>50.729638493162199</v>
          </cell>
        </row>
        <row r="160">
          <cell r="B160">
            <v>5</v>
          </cell>
          <cell r="C160">
            <v>51.875847699474377</v>
          </cell>
          <cell r="D160">
            <v>53.266120417820289</v>
          </cell>
        </row>
        <row r="161">
          <cell r="B161">
            <v>6</v>
          </cell>
          <cell r="C161">
            <v>54.469640084448116</v>
          </cell>
          <cell r="D161">
            <v>55.929426438711324</v>
          </cell>
        </row>
        <row r="162">
          <cell r="B162">
            <v>7</v>
          </cell>
          <cell r="C162">
            <v>57.193122088670535</v>
          </cell>
          <cell r="D162">
            <v>58.725897760646902</v>
          </cell>
        </row>
        <row r="163">
          <cell r="B163">
            <v>8</v>
          </cell>
          <cell r="C163">
            <v>62.912434297537565</v>
          </cell>
          <cell r="D163">
            <v>64.598487536711573</v>
          </cell>
        </row>
        <row r="164">
          <cell r="B164">
            <v>9</v>
          </cell>
          <cell r="C164">
            <v>72.349299442168174</v>
          </cell>
          <cell r="D164">
            <v>74.288260667218282</v>
          </cell>
        </row>
        <row r="165">
          <cell r="B165">
            <v>10</v>
          </cell>
          <cell r="C165">
            <v>83.201694358493427</v>
          </cell>
          <cell r="D165">
            <v>85.431499767301048</v>
          </cell>
        </row>
        <row r="170">
          <cell r="B170" t="str">
            <v>סוציו</v>
          </cell>
          <cell r="C170" t="str">
            <v>מ"ר נדרש</v>
          </cell>
        </row>
        <row r="171">
          <cell r="B171">
            <v>1</v>
          </cell>
          <cell r="C171">
            <v>20</v>
          </cell>
        </row>
        <row r="172">
          <cell r="B172">
            <v>3</v>
          </cell>
          <cell r="C172">
            <v>22</v>
          </cell>
        </row>
        <row r="173">
          <cell r="B173">
            <v>5</v>
          </cell>
          <cell r="C173">
            <v>24</v>
          </cell>
        </row>
        <row r="174">
          <cell r="B174">
            <v>7</v>
          </cell>
          <cell r="C174">
            <v>26</v>
          </cell>
        </row>
        <row r="175">
          <cell r="B175">
            <v>9</v>
          </cell>
          <cell r="C175">
            <v>28</v>
          </cell>
        </row>
        <row r="180">
          <cell r="B180">
            <v>1</v>
          </cell>
          <cell r="C180">
            <v>0.75</v>
          </cell>
        </row>
        <row r="181">
          <cell r="B181">
            <v>3</v>
          </cell>
          <cell r="C181">
            <v>0.65</v>
          </cell>
        </row>
        <row r="182">
          <cell r="B182">
            <v>5</v>
          </cell>
          <cell r="C182">
            <v>0.55000000000000004</v>
          </cell>
        </row>
        <row r="183">
          <cell r="B183">
            <v>7</v>
          </cell>
          <cell r="C183">
            <v>0.45</v>
          </cell>
        </row>
        <row r="184">
          <cell r="B184">
            <v>9</v>
          </cell>
          <cell r="C184">
            <v>0.4</v>
          </cell>
        </row>
        <row r="186">
          <cell r="B186">
            <v>0.1333</v>
          </cell>
        </row>
        <row r="187">
          <cell r="B187">
            <v>0.3</v>
          </cell>
        </row>
        <row r="188">
          <cell r="B188">
            <v>0.9</v>
          </cell>
        </row>
        <row r="189">
          <cell r="B189">
            <v>0.99317111040000006</v>
          </cell>
        </row>
      </sheetData>
      <sheetData sheetId="4">
        <row r="7">
          <cell r="A7" t="str">
            <v>מס' רשות</v>
          </cell>
          <cell r="B7" t="str">
            <v>סוג רשות</v>
          </cell>
          <cell r="C7" t="str">
            <v>שם הרשות</v>
          </cell>
          <cell r="D7" t="str">
            <v>אשכול חברתי-כלכלי</v>
          </cell>
          <cell r="E7" t="str">
            <v>אוכ' ינואר 2022</v>
          </cell>
          <cell r="F7" t="str">
            <v>משקי בית 2022</v>
          </cell>
          <cell r="G7" t="str">
            <v>סך חיוב 2022</v>
          </cell>
          <cell r="H7" t="str">
            <v>חיוב אזורי תעשיה משותפים למענק 2024</v>
          </cell>
          <cell r="I7" t="str">
            <v>פטורים חיוב מגורים</v>
          </cell>
          <cell r="J7" t="str">
            <v>פטורים חיוב אחר</v>
          </cell>
          <cell r="K7" t="str">
            <v>סכום נוסחת החזרה 2024</v>
          </cell>
          <cell r="L7" t="str">
            <v>סה''כ חיוב 2022 - בניכוי פטורים (נטו)</v>
          </cell>
          <cell r="M7" t="str">
            <v>חיוב מגורים 2022 - בניכוי פטורים (נטו)</v>
          </cell>
          <cell r="N7" t="str">
            <v>חיוב ראשוני אחר 2022 - בניכוי פטורים (נטו)</v>
          </cell>
          <cell r="O7" t="str">
            <v>שטח מגורים 2022</v>
          </cell>
          <cell r="P7" t="str">
            <v>תעריף מגורים 2022</v>
          </cell>
          <cell r="Q7" t="str">
            <v>%יתר נכסים מסך החיוב</v>
          </cell>
          <cell r="R7" t="str">
            <v>מקדם חיוב</v>
          </cell>
          <cell r="S7" t="str">
            <v>תעריף מגורים לשנת 2022 בשיטת נטו במחירי 2024</v>
          </cell>
          <cell r="T7" t="str">
            <v>תעריף מגורים נדרש</v>
          </cell>
          <cell r="U7" t="str">
            <v>שיעור תוספת/הפחתה נדרש</v>
          </cell>
          <cell r="V7" t="str">
            <v>תוספת / הפחתה נדרשת במחירי 2022</v>
          </cell>
          <cell r="W7" t="str">
            <v>שטח דירה ממוצע (לפי שיטת נטו)</v>
          </cell>
          <cell r="X7" t="str">
            <v>מ"ר לנפש בפועל</v>
          </cell>
          <cell r="Y7" t="str">
            <v>מ"ר לנפש נדרש</v>
          </cell>
          <cell r="Z7" t="str">
            <v>תוספת חיוב ע''פ מ''ר נדרש במחירי 2024</v>
          </cell>
          <cell r="AA7" t="str">
            <v>סה''כ תוספת / הפחתת חיוב נדרשת במחירי 2024</v>
          </cell>
          <cell r="AB7" t="str">
            <v>תוספת חיוב בגין תעשיה ומלאכה ועסקים אחרים למעט בנקים במחירי 2024</v>
          </cell>
          <cell r="AC7" t="str">
            <v>סה"כ חיוב ראשוני לחישוב המענק</v>
          </cell>
          <cell r="AD7" t="str">
            <v>סה"כ תוספת / הפחתת חיוב מגורים נדרשת לחישוב המענק</v>
          </cell>
          <cell r="AE7" t="str">
            <v>סה"כ תוספת / הפחתת חיוב שלא למגורים נדרשת לחישוב המענק</v>
          </cell>
          <cell r="AF7" t="str">
            <v>פריפריאליות</v>
          </cell>
          <cell r="AG7" t="str">
            <v>איו דוח מבוקר =0</v>
          </cell>
          <cell r="AH7" t="str">
            <v>שדה פנוי</v>
          </cell>
          <cell r="AI7" t="str">
            <v>שדה פנוי</v>
          </cell>
          <cell r="AJ7" t="str">
            <v>שדה פנוי</v>
          </cell>
          <cell r="AK7" t="str">
            <v>שדה פנוי</v>
          </cell>
          <cell r="AL7" t="str">
            <v>שדה פנוי</v>
          </cell>
          <cell r="AM7" t="str">
            <v>שדה פנוי</v>
          </cell>
          <cell r="AN7" t="str">
            <v>קבוצת אוכלוסיה</v>
          </cell>
          <cell r="AO7" t="str">
            <v>סך תוספת לחיוב הארנונה במחירים שוטפים</v>
          </cell>
        </row>
        <row r="8">
          <cell r="A8">
            <v>6269</v>
          </cell>
          <cell r="B8">
            <v>5</v>
          </cell>
          <cell r="C8" t="str">
            <v>אל קסום</v>
          </cell>
          <cell r="D8">
            <v>1</v>
          </cell>
          <cell r="E8">
            <v>14225</v>
          </cell>
          <cell r="F8">
            <v>0</v>
          </cell>
          <cell r="G8">
            <v>24446.388999999999</v>
          </cell>
          <cell r="H8">
            <v>0</v>
          </cell>
          <cell r="I8">
            <v>0</v>
          </cell>
          <cell r="J8">
            <v>128</v>
          </cell>
          <cell r="K8">
            <v>0</v>
          </cell>
          <cell r="L8">
            <v>24318.388999999999</v>
          </cell>
          <cell r="M8">
            <v>17475.823</v>
          </cell>
          <cell r="N8">
            <v>6842.5659999999989</v>
          </cell>
          <cell r="O8">
            <v>475651</v>
          </cell>
          <cell r="P8">
            <v>36.74085201124354</v>
          </cell>
          <cell r="Q8">
            <v>0.28137414859183307</v>
          </cell>
          <cell r="R8">
            <v>1.29</v>
          </cell>
          <cell r="S8">
            <v>49.332626712711118</v>
          </cell>
          <cell r="T8">
            <v>43.883770322804644</v>
          </cell>
          <cell r="U8">
            <v>-0.11045137372550473</v>
          </cell>
          <cell r="V8">
            <v>-2009.1116207096184</v>
          </cell>
          <cell r="W8" t="e">
            <v>#DIV/0!</v>
          </cell>
          <cell r="X8">
            <v>25.920682279532979</v>
          </cell>
          <cell r="Y8">
            <v>20</v>
          </cell>
          <cell r="Z8">
            <v>0</v>
          </cell>
          <cell r="AA8">
            <v>-2009.1116207096184</v>
          </cell>
          <cell r="AB8">
            <v>0</v>
          </cell>
          <cell r="AC8">
            <v>25312.212494205236</v>
          </cell>
          <cell r="AD8">
            <v>-2009.1116207096184</v>
          </cell>
          <cell r="AE8">
            <v>0</v>
          </cell>
          <cell r="AF8">
            <v>3</v>
          </cell>
          <cell r="AG8">
            <v>1</v>
          </cell>
          <cell r="AN8" t="str">
            <v>ערבית</v>
          </cell>
          <cell r="AO8">
            <v>-1930.228657333774</v>
          </cell>
        </row>
        <row r="9">
          <cell r="A9">
            <v>90472</v>
          </cell>
          <cell r="B9">
            <v>2</v>
          </cell>
          <cell r="C9" t="str">
            <v>אבו גוש</v>
          </cell>
          <cell r="D9">
            <v>3</v>
          </cell>
          <cell r="E9">
            <v>8513</v>
          </cell>
          <cell r="F9">
            <v>3124</v>
          </cell>
          <cell r="G9">
            <v>12622.332</v>
          </cell>
          <cell r="H9">
            <v>0</v>
          </cell>
          <cell r="I9">
            <v>0</v>
          </cell>
          <cell r="J9">
            <v>327</v>
          </cell>
          <cell r="K9">
            <v>0</v>
          </cell>
          <cell r="L9">
            <v>12295.332</v>
          </cell>
          <cell r="M9">
            <v>10612.754000000001</v>
          </cell>
          <cell r="N9">
            <v>1682.5779999999995</v>
          </cell>
          <cell r="O9">
            <v>286964</v>
          </cell>
          <cell r="P9">
            <v>36.982875900809859</v>
          </cell>
          <cell r="Q9">
            <v>0.13684689441488851</v>
          </cell>
          <cell r="R9">
            <v>1.29</v>
          </cell>
          <cell r="S9">
            <v>49.657596699685833</v>
          </cell>
          <cell r="T9">
            <v>49.734939699178632</v>
          </cell>
          <cell r="U9">
            <v>1.557526030922185E-3</v>
          </cell>
          <cell r="V9">
            <v>17.205160082523435</v>
          </cell>
          <cell r="W9">
            <v>71.207654666547555</v>
          </cell>
          <cell r="X9">
            <v>0</v>
          </cell>
          <cell r="Y9">
            <v>0</v>
          </cell>
          <cell r="Z9">
            <v>0</v>
          </cell>
          <cell r="AA9">
            <v>17.205160082523435</v>
          </cell>
          <cell r="AB9">
            <v>1659.6750921083556</v>
          </cell>
          <cell r="AC9">
            <v>12797.80730009712</v>
          </cell>
          <cell r="AD9">
            <v>17.205160082523435</v>
          </cell>
          <cell r="AE9">
            <v>1659.6750921083556</v>
          </cell>
          <cell r="AF9">
            <v>6</v>
          </cell>
          <cell r="AG9">
            <v>1</v>
          </cell>
          <cell r="AN9" t="str">
            <v>ערבית</v>
          </cell>
          <cell r="AO9">
            <v>1611.0415590312978</v>
          </cell>
        </row>
        <row r="10">
          <cell r="A10">
            <v>90473</v>
          </cell>
          <cell r="B10">
            <v>3</v>
          </cell>
          <cell r="C10" t="str">
            <v>אבו סנאן</v>
          </cell>
          <cell r="D10">
            <v>3</v>
          </cell>
          <cell r="E10">
            <v>14010</v>
          </cell>
          <cell r="F10">
            <v>3673</v>
          </cell>
          <cell r="G10">
            <v>22011</v>
          </cell>
          <cell r="H10">
            <v>0</v>
          </cell>
          <cell r="I10">
            <v>63</v>
          </cell>
          <cell r="J10">
            <v>39</v>
          </cell>
          <cell r="K10">
            <v>0</v>
          </cell>
          <cell r="L10">
            <v>21909</v>
          </cell>
          <cell r="M10">
            <v>18545.310000000001</v>
          </cell>
          <cell r="N10">
            <v>3363.6899999999987</v>
          </cell>
          <cell r="O10">
            <v>502382</v>
          </cell>
          <cell r="P10">
            <v>37.040160674546463</v>
          </cell>
          <cell r="Q10">
            <v>0.15353005614131177</v>
          </cell>
          <cell r="R10">
            <v>1.1299999999999999</v>
          </cell>
          <cell r="S10">
            <v>43.5658921374025</v>
          </cell>
          <cell r="T10">
            <v>49.734939699178632</v>
          </cell>
          <cell r="U10">
            <v>0.14160269098402867</v>
          </cell>
          <cell r="V10">
            <v>2742.6711966196599</v>
          </cell>
          <cell r="W10">
            <v>121.04161195425121</v>
          </cell>
          <cell r="X10">
            <v>0</v>
          </cell>
          <cell r="Y10">
            <v>0</v>
          </cell>
          <cell r="Z10">
            <v>0</v>
          </cell>
          <cell r="AA10">
            <v>2742.6711966196599</v>
          </cell>
          <cell r="AB10">
            <v>833.67200121282451</v>
          </cell>
          <cell r="AC10">
            <v>22804.358608439998</v>
          </cell>
          <cell r="AD10">
            <v>2742.6711966196599</v>
          </cell>
          <cell r="AE10">
            <v>833.67200121282451</v>
          </cell>
          <cell r="AF10">
            <v>4</v>
          </cell>
          <cell r="AG10">
            <v>1</v>
          </cell>
          <cell r="AN10" t="str">
            <v>דרוזית</v>
          </cell>
          <cell r="AO10">
            <v>3435.9266343194886</v>
          </cell>
        </row>
        <row r="11">
          <cell r="A11">
            <v>60182</v>
          </cell>
          <cell r="B11">
            <v>1</v>
          </cell>
          <cell r="C11" t="str">
            <v>אבן יהודה</v>
          </cell>
          <cell r="D11">
            <v>9</v>
          </cell>
          <cell r="E11">
            <v>15157</v>
          </cell>
          <cell r="F11">
            <v>3935</v>
          </cell>
          <cell r="G11">
            <v>58451</v>
          </cell>
          <cell r="H11">
            <v>0</v>
          </cell>
          <cell r="I11">
            <v>42</v>
          </cell>
          <cell r="J11">
            <v>1405</v>
          </cell>
          <cell r="K11">
            <v>0</v>
          </cell>
          <cell r="L11">
            <v>57004</v>
          </cell>
          <cell r="M11">
            <v>40136.18</v>
          </cell>
          <cell r="N11">
            <v>16867.82</v>
          </cell>
          <cell r="O11">
            <v>811480</v>
          </cell>
          <cell r="P11">
            <v>49.512224577315521</v>
          </cell>
          <cell r="Q11">
            <v>0.29590590134025685</v>
          </cell>
          <cell r="R11">
            <v>1.29</v>
          </cell>
          <cell r="S11">
            <v>66.480986669583658</v>
          </cell>
          <cell r="T11">
            <v>74.288260667218282</v>
          </cell>
          <cell r="U11">
            <v>0.11743619324480647</v>
          </cell>
          <cell r="V11">
            <v>4911.1989950391799</v>
          </cell>
          <cell r="W11">
            <v>159.86131221496606</v>
          </cell>
          <cell r="X11">
            <v>0</v>
          </cell>
          <cell r="Y11">
            <v>0</v>
          </cell>
          <cell r="Z11">
            <v>0</v>
          </cell>
          <cell r="AA11">
            <v>4911.1989950391799</v>
          </cell>
          <cell r="AB11">
            <v>3579.2094814137172</v>
          </cell>
          <cell r="AC11">
            <v>59333.591588639996</v>
          </cell>
          <cell r="AD11">
            <v>4911.1989950391799</v>
          </cell>
          <cell r="AE11">
            <v>3579.2094814137172</v>
          </cell>
          <cell r="AF11">
            <v>7</v>
          </cell>
          <cell r="AG11">
            <v>1</v>
          </cell>
          <cell r="AN11" t="str">
            <v>יהודית</v>
          </cell>
          <cell r="AO11">
            <v>8157.0528908346932</v>
          </cell>
        </row>
        <row r="12">
          <cell r="A12">
            <v>92710</v>
          </cell>
          <cell r="B12">
            <v>2</v>
          </cell>
          <cell r="C12" t="str">
            <v>אום אל פחם</v>
          </cell>
          <cell r="D12">
            <v>2</v>
          </cell>
          <cell r="E12">
            <v>58338</v>
          </cell>
          <cell r="F12">
            <v>18721</v>
          </cell>
          <cell r="G12">
            <v>140787.92079999999</v>
          </cell>
          <cell r="H12">
            <v>0</v>
          </cell>
          <cell r="I12">
            <v>35</v>
          </cell>
          <cell r="J12">
            <v>974</v>
          </cell>
          <cell r="K12">
            <v>0</v>
          </cell>
          <cell r="L12">
            <v>139778.92079999999</v>
          </cell>
          <cell r="M12">
            <v>104737.9111</v>
          </cell>
          <cell r="N12">
            <v>35041.009699999995</v>
          </cell>
          <cell r="O12">
            <v>2773970.8000000003</v>
          </cell>
          <cell r="P12">
            <v>37.770012251030181</v>
          </cell>
          <cell r="Q12">
            <v>0.25068879842145697</v>
          </cell>
          <cell r="R12">
            <v>1.29</v>
          </cell>
          <cell r="S12">
            <v>50.714499346514529</v>
          </cell>
          <cell r="T12">
            <v>48.75974480311627</v>
          </cell>
          <cell r="U12">
            <v>-3.8544293418773634E-2</v>
          </cell>
          <cell r="V12">
            <v>-4203.4356779489462</v>
          </cell>
          <cell r="W12">
            <v>114.86378725710755</v>
          </cell>
          <cell r="X12">
            <v>0</v>
          </cell>
          <cell r="Y12">
            <v>0</v>
          </cell>
          <cell r="Z12">
            <v>0</v>
          </cell>
          <cell r="AA12">
            <v>-4203.4356779489462</v>
          </cell>
          <cell r="AB12">
            <v>14739.913128857104</v>
          </cell>
          <cell r="AC12">
            <v>145491.28832096091</v>
          </cell>
          <cell r="AD12">
            <v>-4203.4356779489462</v>
          </cell>
          <cell r="AE12">
            <v>14739.913128857104</v>
          </cell>
          <cell r="AF12">
            <v>5</v>
          </cell>
          <cell r="AG12">
            <v>1</v>
          </cell>
          <cell r="AN12" t="str">
            <v>ערבית</v>
          </cell>
          <cell r="AO12">
            <v>10122.787859795826</v>
          </cell>
        </row>
        <row r="13">
          <cell r="A13">
            <v>50031</v>
          </cell>
          <cell r="B13">
            <v>1</v>
          </cell>
          <cell r="C13" t="str">
            <v>אופקים</v>
          </cell>
          <cell r="D13">
            <v>3</v>
          </cell>
          <cell r="E13">
            <v>37069</v>
          </cell>
          <cell r="F13">
            <v>9532</v>
          </cell>
          <cell r="G13">
            <v>67319</v>
          </cell>
          <cell r="H13">
            <v>0</v>
          </cell>
          <cell r="I13">
            <v>707</v>
          </cell>
          <cell r="J13">
            <v>1116</v>
          </cell>
          <cell r="K13">
            <v>0</v>
          </cell>
          <cell r="L13">
            <v>65496</v>
          </cell>
          <cell r="M13">
            <v>46989</v>
          </cell>
          <cell r="N13">
            <v>18507</v>
          </cell>
          <cell r="O13">
            <v>1154000</v>
          </cell>
          <cell r="P13">
            <v>41.331022530329292</v>
          </cell>
          <cell r="Q13">
            <v>0.28256687431293515</v>
          </cell>
          <cell r="R13">
            <v>1.29</v>
          </cell>
          <cell r="S13">
            <v>55.495934212941421</v>
          </cell>
          <cell r="T13">
            <v>49.734939699178632</v>
          </cell>
          <cell r="U13">
            <v>-0.10380930775320385</v>
          </cell>
          <cell r="V13">
            <v>-5153.6338518467164</v>
          </cell>
          <cell r="W13">
            <v>93.849521969245984</v>
          </cell>
          <cell r="X13">
            <v>0</v>
          </cell>
          <cell r="Y13">
            <v>0</v>
          </cell>
          <cell r="Z13">
            <v>0</v>
          </cell>
          <cell r="AA13">
            <v>-5153.6338518467164</v>
          </cell>
          <cell r="AB13">
            <v>0</v>
          </cell>
          <cell r="AC13">
            <v>68172.63551136</v>
          </cell>
          <cell r="AD13">
            <v>-5153.6338518467164</v>
          </cell>
          <cell r="AE13">
            <v>0</v>
          </cell>
          <cell r="AF13">
            <v>3</v>
          </cell>
          <cell r="AG13">
            <v>1</v>
          </cell>
          <cell r="AN13" t="str">
            <v>יהודית</v>
          </cell>
          <cell r="AO13">
            <v>-4951.2887425968138</v>
          </cell>
        </row>
        <row r="14">
          <cell r="A14">
            <v>52400</v>
          </cell>
          <cell r="B14">
            <v>1</v>
          </cell>
          <cell r="C14" t="str">
            <v>אור יהודה</v>
          </cell>
          <cell r="D14">
            <v>5</v>
          </cell>
          <cell r="E14">
            <v>37315</v>
          </cell>
          <cell r="F14">
            <v>11306</v>
          </cell>
          <cell r="G14">
            <v>160605</v>
          </cell>
          <cell r="H14">
            <v>0</v>
          </cell>
          <cell r="I14">
            <v>290</v>
          </cell>
          <cell r="J14">
            <v>9486</v>
          </cell>
          <cell r="K14">
            <v>0</v>
          </cell>
          <cell r="L14">
            <v>150829</v>
          </cell>
          <cell r="M14">
            <v>69740</v>
          </cell>
          <cell r="N14">
            <v>81089</v>
          </cell>
          <cell r="O14">
            <v>1371890.48</v>
          </cell>
          <cell r="P14">
            <v>51.046348830994148</v>
          </cell>
          <cell r="Q14">
            <v>0.53762207533034101</v>
          </cell>
          <cell r="R14">
            <v>1.29</v>
          </cell>
          <cell r="S14">
            <v>68.54088389555119</v>
          </cell>
          <cell r="T14">
            <v>53.266120417820289</v>
          </cell>
          <cell r="U14">
            <v>-0.22285623717674796</v>
          </cell>
          <cell r="V14">
            <v>-16244.420619651726</v>
          </cell>
          <cell r="W14">
            <v>94.063416968694682</v>
          </cell>
          <cell r="X14">
            <v>0</v>
          </cell>
          <cell r="Y14">
            <v>0</v>
          </cell>
          <cell r="Z14">
            <v>0</v>
          </cell>
          <cell r="AA14">
            <v>-16244.420619651726</v>
          </cell>
          <cell r="AB14">
            <v>0</v>
          </cell>
          <cell r="AC14">
            <v>156992.95287563998</v>
          </cell>
          <cell r="AD14">
            <v>-16244.420619651726</v>
          </cell>
          <cell r="AE14">
            <v>0</v>
          </cell>
          <cell r="AF14">
            <v>8</v>
          </cell>
          <cell r="AG14">
            <v>1</v>
          </cell>
          <cell r="AN14" t="str">
            <v>יהודית</v>
          </cell>
          <cell r="AO14">
            <v>-15606.622289487668</v>
          </cell>
        </row>
        <row r="15">
          <cell r="A15">
            <v>51020</v>
          </cell>
          <cell r="B15">
            <v>1</v>
          </cell>
          <cell r="C15" t="str">
            <v>אור עקיבא</v>
          </cell>
          <cell r="D15">
            <v>5</v>
          </cell>
          <cell r="E15">
            <v>22773</v>
          </cell>
          <cell r="F15">
            <v>7694</v>
          </cell>
          <cell r="G15">
            <v>64052</v>
          </cell>
          <cell r="H15">
            <v>0</v>
          </cell>
          <cell r="I15">
            <v>4</v>
          </cell>
          <cell r="J15">
            <v>106</v>
          </cell>
          <cell r="K15">
            <v>0</v>
          </cell>
          <cell r="L15">
            <v>63942</v>
          </cell>
          <cell r="M15">
            <v>37219</v>
          </cell>
          <cell r="N15">
            <v>26723</v>
          </cell>
          <cell r="O15">
            <v>899600</v>
          </cell>
          <cell r="P15">
            <v>41.377278790573591</v>
          </cell>
          <cell r="Q15">
            <v>0.41792562009320944</v>
          </cell>
          <cell r="R15">
            <v>1.29</v>
          </cell>
          <cell r="S15">
            <v>55.558043355621606</v>
          </cell>
          <cell r="T15">
            <v>53.266120417820289</v>
          </cell>
          <cell r="U15">
            <v>-4.1252765565031546E-2</v>
          </cell>
          <cell r="V15">
            <v>-1598.3053293380362</v>
          </cell>
          <cell r="W15">
            <v>90.637424107781555</v>
          </cell>
          <cell r="X15">
            <v>0</v>
          </cell>
          <cell r="Y15">
            <v>0</v>
          </cell>
          <cell r="Z15">
            <v>0</v>
          </cell>
          <cell r="AA15">
            <v>-1598.3053293380362</v>
          </cell>
          <cell r="AB15">
            <v>7768.5344099367494</v>
          </cell>
          <cell r="AC15">
            <v>66555.127944719992</v>
          </cell>
          <cell r="AD15">
            <v>-1598.3053293380362</v>
          </cell>
          <cell r="AE15">
            <v>7768.5344099367494</v>
          </cell>
          <cell r="AF15">
            <v>6</v>
          </cell>
          <cell r="AG15">
            <v>1</v>
          </cell>
          <cell r="AN15" t="str">
            <v>יהודית</v>
          </cell>
          <cell r="AO15">
            <v>5927.9697906875199</v>
          </cell>
        </row>
        <row r="16">
          <cell r="A16">
            <v>83760</v>
          </cell>
          <cell r="B16">
            <v>1</v>
          </cell>
          <cell r="C16" t="str">
            <v>אורנית</v>
          </cell>
          <cell r="D16">
            <v>8</v>
          </cell>
          <cell r="E16">
            <v>9919</v>
          </cell>
          <cell r="F16">
            <v>2286</v>
          </cell>
          <cell r="G16">
            <v>23704</v>
          </cell>
          <cell r="H16">
            <v>0</v>
          </cell>
          <cell r="I16">
            <v>0</v>
          </cell>
          <cell r="J16">
            <v>304</v>
          </cell>
          <cell r="K16">
            <v>0</v>
          </cell>
          <cell r="L16">
            <v>23400</v>
          </cell>
          <cell r="M16">
            <v>21410</v>
          </cell>
          <cell r="N16">
            <v>1990</v>
          </cell>
          <cell r="O16">
            <v>461000</v>
          </cell>
          <cell r="P16">
            <v>46.442516268980476</v>
          </cell>
          <cell r="Q16">
            <v>8.5042735042735074E-2</v>
          </cell>
          <cell r="R16">
            <v>1.29</v>
          </cell>
          <cell r="S16">
            <v>62.359232115670281</v>
          </cell>
          <cell r="T16">
            <v>64.598487536711573</v>
          </cell>
          <cell r="U16">
            <v>3.5908963998910304E-2</v>
          </cell>
          <cell r="V16">
            <v>800.2300380620436</v>
          </cell>
          <cell r="W16">
            <v>156.32735830501807</v>
          </cell>
          <cell r="X16">
            <v>0</v>
          </cell>
          <cell r="Y16">
            <v>0</v>
          </cell>
          <cell r="Z16">
            <v>0</v>
          </cell>
          <cell r="AA16">
            <v>800.2300380620436</v>
          </cell>
          <cell r="AB16">
            <v>2577.0836440947246</v>
          </cell>
          <cell r="AC16">
            <v>24356.291543999996</v>
          </cell>
          <cell r="AD16">
            <v>800.2300380620436</v>
          </cell>
          <cell r="AE16">
            <v>2577.0836440947246</v>
          </cell>
          <cell r="AF16">
            <v>6</v>
          </cell>
          <cell r="AG16">
            <v>1</v>
          </cell>
          <cell r="AN16" t="str">
            <v>יהודית</v>
          </cell>
          <cell r="AO16">
            <v>3244.71153663525</v>
          </cell>
        </row>
        <row r="17">
          <cell r="A17">
            <v>40565</v>
          </cell>
          <cell r="B17">
            <v>1</v>
          </cell>
          <cell r="C17" t="str">
            <v>אזור</v>
          </cell>
          <cell r="D17">
            <v>7</v>
          </cell>
          <cell r="E17">
            <v>13851</v>
          </cell>
          <cell r="F17">
            <v>3961</v>
          </cell>
          <cell r="G17">
            <v>60001</v>
          </cell>
          <cell r="H17">
            <v>0</v>
          </cell>
          <cell r="I17">
            <v>236</v>
          </cell>
          <cell r="J17">
            <v>648</v>
          </cell>
          <cell r="K17">
            <v>0</v>
          </cell>
          <cell r="L17">
            <v>59117</v>
          </cell>
          <cell r="M17">
            <v>29207</v>
          </cell>
          <cell r="N17">
            <v>29910</v>
          </cell>
          <cell r="O17">
            <v>538913</v>
          </cell>
          <cell r="P17">
            <v>54.634050394033913</v>
          </cell>
          <cell r="Q17">
            <v>0.50594583622308309</v>
          </cell>
          <cell r="R17">
            <v>1.29</v>
          </cell>
          <cell r="S17">
            <v>73.358157646086099</v>
          </cell>
          <cell r="T17">
            <v>58.725897760646902</v>
          </cell>
          <cell r="U17">
            <v>-0.19946329563007881</v>
          </cell>
          <cell r="V17">
            <v>-6112.8023811175881</v>
          </cell>
          <cell r="W17">
            <v>105.46882491892853</v>
          </cell>
          <cell r="X17">
            <v>0</v>
          </cell>
          <cell r="Y17">
            <v>0</v>
          </cell>
          <cell r="Z17">
            <v>0</v>
          </cell>
          <cell r="AA17">
            <v>-6112.8023811175881</v>
          </cell>
          <cell r="AB17">
            <v>24595.522389362446</v>
          </cell>
          <cell r="AC17">
            <v>61532.943897719997</v>
          </cell>
          <cell r="AD17">
            <v>-6112.8023811175881</v>
          </cell>
          <cell r="AE17">
            <v>24595.522389362446</v>
          </cell>
          <cell r="AF17">
            <v>9</v>
          </cell>
          <cell r="AG17">
            <v>1</v>
          </cell>
          <cell r="AN17" t="str">
            <v>יהודית</v>
          </cell>
          <cell r="AO17">
            <v>17757.040205058311</v>
          </cell>
        </row>
        <row r="18">
          <cell r="A18">
            <v>90478</v>
          </cell>
          <cell r="B18">
            <v>2</v>
          </cell>
          <cell r="C18" t="str">
            <v>איכסל</v>
          </cell>
          <cell r="D18">
            <v>3</v>
          </cell>
          <cell r="E18">
            <v>15516</v>
          </cell>
          <cell r="F18">
            <v>3369</v>
          </cell>
          <cell r="G18">
            <v>1974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741</v>
          </cell>
          <cell r="M18">
            <v>15264</v>
          </cell>
          <cell r="N18">
            <v>4477</v>
          </cell>
          <cell r="O18">
            <v>414900</v>
          </cell>
          <cell r="P18">
            <v>36.789587852494577</v>
          </cell>
          <cell r="Q18">
            <v>0.22678689022845855</v>
          </cell>
          <cell r="R18">
            <v>1.29</v>
          </cell>
          <cell r="S18">
            <v>49.398065235019516</v>
          </cell>
          <cell r="T18">
            <v>49.734939699178632</v>
          </cell>
          <cell r="U18">
            <v>6.8195882279271647E-3</v>
          </cell>
          <cell r="V18">
            <v>108.34822882140725</v>
          </cell>
          <cell r="W18">
            <v>95.46687651432002</v>
          </cell>
          <cell r="X18">
            <v>0</v>
          </cell>
          <cell r="Y18">
            <v>0</v>
          </cell>
          <cell r="Z18">
            <v>0</v>
          </cell>
          <cell r="AA18">
            <v>108.34822882140725</v>
          </cell>
          <cell r="AB18">
            <v>1126.1056030399927</v>
          </cell>
          <cell r="AC18">
            <v>20547.758605559997</v>
          </cell>
          <cell r="AD18">
            <v>108.34822882140725</v>
          </cell>
          <cell r="AE18">
            <v>1126.1056030399927</v>
          </cell>
          <cell r="AF18">
            <v>4</v>
          </cell>
          <cell r="AG18">
            <v>1</v>
          </cell>
          <cell r="AN18" t="str">
            <v>ערבית</v>
          </cell>
          <cell r="AO18">
            <v>1185.985954116758</v>
          </cell>
        </row>
        <row r="19">
          <cell r="A19">
            <v>32600</v>
          </cell>
          <cell r="B19">
            <v>1</v>
          </cell>
          <cell r="C19" t="str">
            <v>אילת</v>
          </cell>
          <cell r="D19">
            <v>6</v>
          </cell>
          <cell r="E19">
            <v>68307</v>
          </cell>
          <cell r="F19">
            <v>19953</v>
          </cell>
          <cell r="G19">
            <v>358505.90529999998</v>
          </cell>
          <cell r="H19">
            <v>0</v>
          </cell>
          <cell r="I19">
            <v>296</v>
          </cell>
          <cell r="J19">
            <v>21669</v>
          </cell>
          <cell r="K19">
            <v>0</v>
          </cell>
          <cell r="L19">
            <v>336540.90529999998</v>
          </cell>
          <cell r="M19">
            <v>96241.936000000002</v>
          </cell>
          <cell r="N19">
            <v>240298.9693</v>
          </cell>
          <cell r="O19">
            <v>2321248.3699999996</v>
          </cell>
          <cell r="P19">
            <v>41.588800771026506</v>
          </cell>
          <cell r="Q19">
            <v>0.71402603818930177</v>
          </cell>
          <cell r="R19">
            <v>1.29</v>
          </cell>
          <cell r="S19">
            <v>55.842057860783974</v>
          </cell>
          <cell r="T19">
            <v>55.929426438711324</v>
          </cell>
          <cell r="U19">
            <v>1.5645658715723876E-3</v>
          </cell>
          <cell r="V19">
            <v>157.21253418843844</v>
          </cell>
          <cell r="W19">
            <v>90.182796626335431</v>
          </cell>
          <cell r="X19">
            <v>0</v>
          </cell>
          <cell r="Y19">
            <v>0</v>
          </cell>
          <cell r="Z19">
            <v>0</v>
          </cell>
          <cell r="AA19">
            <v>157.21253418843844</v>
          </cell>
          <cell r="AB19">
            <v>0</v>
          </cell>
          <cell r="AC19">
            <v>350294.37632343988</v>
          </cell>
          <cell r="AD19">
            <v>157.21253418843844</v>
          </cell>
          <cell r="AE19">
            <v>0</v>
          </cell>
          <cell r="AF19">
            <v>1</v>
          </cell>
          <cell r="AG19">
            <v>1</v>
          </cell>
          <cell r="AN19" t="str">
            <v>יהודית</v>
          </cell>
          <cell r="AO19">
            <v>151.03995997763869</v>
          </cell>
        </row>
        <row r="20">
          <cell r="A20">
            <v>90529</v>
          </cell>
          <cell r="B20">
            <v>2</v>
          </cell>
          <cell r="C20" t="str">
            <v>איעבלין</v>
          </cell>
          <cell r="D20">
            <v>3</v>
          </cell>
          <cell r="E20">
            <v>13723</v>
          </cell>
          <cell r="F20">
            <v>2999</v>
          </cell>
          <cell r="G20">
            <v>24814.827300000001</v>
          </cell>
          <cell r="H20">
            <v>0</v>
          </cell>
          <cell r="I20">
            <v>210</v>
          </cell>
          <cell r="J20">
            <v>309</v>
          </cell>
          <cell r="K20">
            <v>0</v>
          </cell>
          <cell r="L20">
            <v>24295.827300000001</v>
          </cell>
          <cell r="M20">
            <v>16551.190699999999</v>
          </cell>
          <cell r="N20">
            <v>7744.6366000000016</v>
          </cell>
          <cell r="O20">
            <v>432658.5</v>
          </cell>
          <cell r="P20">
            <v>38.740000947629596</v>
          </cell>
          <cell r="Q20">
            <v>0.31876406200829399</v>
          </cell>
          <cell r="R20">
            <v>1.29</v>
          </cell>
          <cell r="S20">
            <v>52.016921246535915</v>
          </cell>
          <cell r="T20">
            <v>49.734939699178632</v>
          </cell>
          <cell r="U20">
            <v>-4.3869984856307775E-2</v>
          </cell>
          <cell r="V20">
            <v>-765.36334364905633</v>
          </cell>
          <cell r="W20">
            <v>111.83534046232465</v>
          </cell>
          <cell r="X20">
            <v>0</v>
          </cell>
          <cell r="Y20">
            <v>0</v>
          </cell>
          <cell r="Z20">
            <v>0</v>
          </cell>
          <cell r="AA20">
            <v>-765.36334364905633</v>
          </cell>
          <cell r="AB20">
            <v>3508.4453054693422</v>
          </cell>
          <cell r="AC20">
            <v>25288.728761601466</v>
          </cell>
          <cell r="AD20">
            <v>-765.36334364905633</v>
          </cell>
          <cell r="AE20">
            <v>3508.4453054693422</v>
          </cell>
          <cell r="AF20">
            <v>5</v>
          </cell>
          <cell r="AG20">
            <v>1</v>
          </cell>
          <cell r="AN20" t="str">
            <v>ערבית</v>
          </cell>
          <cell r="AO20">
            <v>2635.3814081523005</v>
          </cell>
        </row>
        <row r="21">
          <cell r="A21">
            <v>92565</v>
          </cell>
          <cell r="B21">
            <v>5</v>
          </cell>
          <cell r="C21" t="str">
            <v>אל בטוף</v>
          </cell>
          <cell r="D21">
            <v>2</v>
          </cell>
          <cell r="E21">
            <v>8761</v>
          </cell>
          <cell r="F21">
            <v>1558</v>
          </cell>
          <cell r="G21">
            <v>9312.9950000000008</v>
          </cell>
          <cell r="H21">
            <v>0</v>
          </cell>
          <cell r="I21">
            <v>0</v>
          </cell>
          <cell r="J21">
            <v>55</v>
          </cell>
          <cell r="K21">
            <v>0</v>
          </cell>
          <cell r="L21">
            <v>9257.9950000000008</v>
          </cell>
          <cell r="M21">
            <v>8344</v>
          </cell>
          <cell r="N21">
            <v>913.9950000000008</v>
          </cell>
          <cell r="O21">
            <v>224364</v>
          </cell>
          <cell r="P21">
            <v>37.189566953700236</v>
          </cell>
          <cell r="Q21">
            <v>9.8724939903294451E-2</v>
          </cell>
          <cell r="R21">
            <v>1.1299999999999999</v>
          </cell>
          <cell r="S21">
            <v>43.741620798502424</v>
          </cell>
          <cell r="T21">
            <v>43.883770322804644</v>
          </cell>
          <cell r="U21">
            <v>3.2497543919791649E-3</v>
          </cell>
          <cell r="V21">
            <v>28.224102540301828</v>
          </cell>
          <cell r="W21">
            <v>127.44044440910177</v>
          </cell>
          <cell r="X21">
            <v>22.663190547811958</v>
          </cell>
          <cell r="Y21">
            <v>20</v>
          </cell>
          <cell r="Z21">
            <v>0</v>
          </cell>
          <cell r="AA21">
            <v>28.224102540301828</v>
          </cell>
          <cell r="AB21">
            <v>0</v>
          </cell>
          <cell r="AC21">
            <v>9636.3429629441998</v>
          </cell>
          <cell r="AD21">
            <v>28.224102540301828</v>
          </cell>
          <cell r="AE21">
            <v>0</v>
          </cell>
          <cell r="AF21">
            <v>3</v>
          </cell>
          <cell r="AG21">
            <v>1</v>
          </cell>
          <cell r="AN21" t="str">
            <v>ערבית</v>
          </cell>
          <cell r="AO21">
            <v>27.115950646672175</v>
          </cell>
        </row>
        <row r="22">
          <cell r="A22">
            <v>3245</v>
          </cell>
          <cell r="B22">
            <v>4</v>
          </cell>
          <cell r="C22" t="str">
            <v>אלונה</v>
          </cell>
          <cell r="D22">
            <v>8</v>
          </cell>
          <cell r="E22">
            <v>2255</v>
          </cell>
          <cell r="F22">
            <v>580</v>
          </cell>
          <cell r="G22">
            <v>3795.8424</v>
          </cell>
          <cell r="H22">
            <v>0</v>
          </cell>
          <cell r="I22">
            <v>0</v>
          </cell>
          <cell r="J22">
            <v>127</v>
          </cell>
          <cell r="K22">
            <v>0</v>
          </cell>
          <cell r="L22">
            <v>3668.8424</v>
          </cell>
          <cell r="M22">
            <v>3504.8024999999998</v>
          </cell>
          <cell r="N22">
            <v>164.03990000000022</v>
          </cell>
          <cell r="O22">
            <v>85278</v>
          </cell>
          <cell r="P22">
            <v>41.09855414057553</v>
          </cell>
          <cell r="Q22">
            <v>4.4711623481019536E-2</v>
          </cell>
          <cell r="R22">
            <v>1.29</v>
          </cell>
          <cell r="S22">
            <v>55.183794573645145</v>
          </cell>
          <cell r="T22">
            <v>58.13863878304042</v>
          </cell>
          <cell r="U22">
            <v>5.3545506107810503E-2</v>
          </cell>
          <cell r="V22">
            <v>195.33581743318564</v>
          </cell>
          <cell r="W22">
            <v>113.9775461106656</v>
          </cell>
          <cell r="X22">
            <v>29.31573248079204</v>
          </cell>
          <cell r="Y22">
            <v>26</v>
          </cell>
          <cell r="Z22">
            <v>0</v>
          </cell>
          <cell r="AA22">
            <v>195.33581743318564</v>
          </cell>
          <cell r="AB22">
            <v>187.07225980356571</v>
          </cell>
          <cell r="AC22">
            <v>3818.7775693755834</v>
          </cell>
          <cell r="AD22">
            <v>195.33581743318564</v>
          </cell>
          <cell r="AE22">
            <v>187.07225980356571</v>
          </cell>
          <cell r="AF22">
            <v>4</v>
          </cell>
          <cell r="AG22">
            <v>1</v>
          </cell>
          <cell r="AN22" t="str">
            <v>יהודית</v>
          </cell>
          <cell r="AO22">
            <v>367.39373854080611</v>
          </cell>
        </row>
        <row r="23">
          <cell r="A23">
            <v>60041</v>
          </cell>
          <cell r="B23">
            <v>1</v>
          </cell>
          <cell r="C23" t="str">
            <v>אליכין</v>
          </cell>
          <cell r="D23">
            <v>7</v>
          </cell>
          <cell r="E23">
            <v>3687</v>
          </cell>
          <cell r="F23">
            <v>1076</v>
          </cell>
          <cell r="G23">
            <v>8683</v>
          </cell>
          <cell r="H23">
            <v>0</v>
          </cell>
          <cell r="I23">
            <v>68</v>
          </cell>
          <cell r="J23">
            <v>13</v>
          </cell>
          <cell r="K23">
            <v>0</v>
          </cell>
          <cell r="L23">
            <v>8602</v>
          </cell>
          <cell r="M23">
            <v>8341</v>
          </cell>
          <cell r="N23">
            <v>261</v>
          </cell>
          <cell r="O23">
            <v>167800</v>
          </cell>
          <cell r="P23">
            <v>50.113230035756857</v>
          </cell>
          <cell r="Q23">
            <v>3.0341780981167132E-2</v>
          </cell>
          <cell r="R23">
            <v>1.29</v>
          </cell>
          <cell r="S23">
            <v>67.287967899210969</v>
          </cell>
          <cell r="T23">
            <v>58.725897760646902</v>
          </cell>
          <cell r="U23">
            <v>-0.12724518819455188</v>
          </cell>
          <cell r="V23">
            <v>-1113.7328443806573</v>
          </cell>
          <cell r="W23">
            <v>120.88988789948417</v>
          </cell>
          <cell r="X23">
            <v>0</v>
          </cell>
          <cell r="Y23">
            <v>0</v>
          </cell>
          <cell r="Z23">
            <v>0</v>
          </cell>
          <cell r="AA23">
            <v>-1113.7328443806573</v>
          </cell>
          <cell r="AB23">
            <v>218.28518610629681</v>
          </cell>
          <cell r="AC23">
            <v>8953.5393103199985</v>
          </cell>
          <cell r="AD23">
            <v>-1113.7328443806573</v>
          </cell>
          <cell r="AE23">
            <v>218.28518610629681</v>
          </cell>
          <cell r="AF23">
            <v>6</v>
          </cell>
          <cell r="AG23">
            <v>1</v>
          </cell>
          <cell r="AN23" t="str">
            <v>יהודית</v>
          </cell>
          <cell r="AO23">
            <v>-860.29004726632036</v>
          </cell>
        </row>
        <row r="24">
          <cell r="A24">
            <v>81309</v>
          </cell>
          <cell r="B24">
            <v>1</v>
          </cell>
          <cell r="C24" t="str">
            <v>אלעד</v>
          </cell>
          <cell r="D24">
            <v>2</v>
          </cell>
          <cell r="E24">
            <v>49226</v>
          </cell>
          <cell r="F24">
            <v>8090</v>
          </cell>
          <cell r="G24">
            <v>75894.281539999996</v>
          </cell>
          <cell r="H24">
            <v>0</v>
          </cell>
          <cell r="I24">
            <v>0</v>
          </cell>
          <cell r="J24">
            <v>3547</v>
          </cell>
          <cell r="K24">
            <v>0</v>
          </cell>
          <cell r="L24">
            <v>72347.281539999996</v>
          </cell>
          <cell r="M24">
            <v>48889.345000000001</v>
          </cell>
          <cell r="N24">
            <v>23457.936539999995</v>
          </cell>
          <cell r="O24">
            <v>950037.4</v>
          </cell>
          <cell r="P24">
            <v>51.460442504684551</v>
          </cell>
          <cell r="Q24">
            <v>0.32424074603315078</v>
          </cell>
          <cell r="R24">
            <v>1.29</v>
          </cell>
          <cell r="S24">
            <v>69.096895188430636</v>
          </cell>
          <cell r="T24">
            <v>48.75974480311627</v>
          </cell>
          <cell r="U24">
            <v>-0.29432799158129974</v>
          </cell>
          <cell r="V24">
            <v>-14977.560833700045</v>
          </cell>
          <cell r="W24">
            <v>91.033757821408372</v>
          </cell>
          <cell r="X24">
            <v>0</v>
          </cell>
          <cell r="Y24">
            <v>0</v>
          </cell>
          <cell r="Z24">
            <v>0</v>
          </cell>
          <cell r="AA24">
            <v>-14977.560833700045</v>
          </cell>
          <cell r="AB24">
            <v>0</v>
          </cell>
          <cell r="AC24">
            <v>75303.909470260216</v>
          </cell>
          <cell r="AD24">
            <v>-14977.560833700045</v>
          </cell>
          <cell r="AE24">
            <v>0</v>
          </cell>
          <cell r="AF24">
            <v>7</v>
          </cell>
          <cell r="AG24">
            <v>1</v>
          </cell>
          <cell r="AN24" t="str">
            <v>יהודית</v>
          </cell>
          <cell r="AO24">
            <v>-14389.50272357526</v>
          </cell>
        </row>
        <row r="25">
          <cell r="A25">
            <v>73750</v>
          </cell>
          <cell r="B25">
            <v>1</v>
          </cell>
          <cell r="C25" t="str">
            <v>אלפי מנשה</v>
          </cell>
          <cell r="D25">
            <v>8</v>
          </cell>
          <cell r="E25">
            <v>8586</v>
          </cell>
          <cell r="F25">
            <v>2198</v>
          </cell>
          <cell r="G25">
            <v>25193</v>
          </cell>
          <cell r="H25">
            <v>0</v>
          </cell>
          <cell r="I25">
            <v>6</v>
          </cell>
          <cell r="J25">
            <v>60</v>
          </cell>
          <cell r="K25">
            <v>0</v>
          </cell>
          <cell r="L25">
            <v>25127</v>
          </cell>
          <cell r="M25">
            <v>21060</v>
          </cell>
          <cell r="N25">
            <v>4067</v>
          </cell>
          <cell r="O25">
            <v>407360</v>
          </cell>
          <cell r="P25">
            <v>51.71347211311862</v>
          </cell>
          <cell r="Q25">
            <v>0.16185776256616391</v>
          </cell>
          <cell r="R25">
            <v>1.29</v>
          </cell>
          <cell r="S25">
            <v>69.436642759236051</v>
          </cell>
          <cell r="T25">
            <v>64.598487536711573</v>
          </cell>
          <cell r="U25">
            <v>-6.9677263045395899E-2</v>
          </cell>
          <cell r="V25">
            <v>-1527.8069080988935</v>
          </cell>
          <cell r="W25">
            <v>143.66831016216292</v>
          </cell>
          <cell r="X25">
            <v>0</v>
          </cell>
          <cell r="Y25">
            <v>0</v>
          </cell>
          <cell r="Z25">
            <v>0</v>
          </cell>
          <cell r="AA25">
            <v>-1527.8069080988935</v>
          </cell>
          <cell r="AB25">
            <v>988.50844615502001</v>
          </cell>
          <cell r="AC25">
            <v>26153.869129319999</v>
          </cell>
          <cell r="AD25">
            <v>-1527.8069080988935</v>
          </cell>
          <cell r="AE25">
            <v>988.50844615502001</v>
          </cell>
          <cell r="AF25">
            <v>6</v>
          </cell>
          <cell r="AG25">
            <v>1</v>
          </cell>
          <cell r="AN25" t="str">
            <v>יהודית</v>
          </cell>
          <cell r="AO25">
            <v>-518.12419746615262</v>
          </cell>
        </row>
        <row r="26">
          <cell r="A26">
            <v>83560</v>
          </cell>
          <cell r="B26">
            <v>1</v>
          </cell>
          <cell r="C26" t="str">
            <v>אלקנה</v>
          </cell>
          <cell r="D26">
            <v>8</v>
          </cell>
          <cell r="E26">
            <v>4273</v>
          </cell>
          <cell r="F26">
            <v>1022</v>
          </cell>
          <cell r="G26">
            <v>11651</v>
          </cell>
          <cell r="H26">
            <v>0</v>
          </cell>
          <cell r="I26">
            <v>0</v>
          </cell>
          <cell r="J26">
            <v>39</v>
          </cell>
          <cell r="K26">
            <v>0</v>
          </cell>
          <cell r="L26">
            <v>11612</v>
          </cell>
          <cell r="M26">
            <v>8837</v>
          </cell>
          <cell r="N26">
            <v>2775</v>
          </cell>
          <cell r="O26">
            <v>197190</v>
          </cell>
          <cell r="P26">
            <v>44.814645773112225</v>
          </cell>
          <cell r="Q26">
            <v>0.23897692042714436</v>
          </cell>
          <cell r="R26">
            <v>1.29</v>
          </cell>
          <cell r="S26">
            <v>60.173460063222265</v>
          </cell>
          <cell r="T26">
            <v>64.598487536711573</v>
          </cell>
          <cell r="U26">
            <v>7.3537859861142696E-2</v>
          </cell>
          <cell r="V26">
            <v>676.41175774988915</v>
          </cell>
          <cell r="W26">
            <v>149.5699267282574</v>
          </cell>
          <cell r="X26">
            <v>0</v>
          </cell>
          <cell r="Y26">
            <v>0</v>
          </cell>
          <cell r="Z26">
            <v>0</v>
          </cell>
          <cell r="AA26">
            <v>676.41175774988915</v>
          </cell>
          <cell r="AB26">
            <v>1856.810714888519</v>
          </cell>
          <cell r="AC26">
            <v>12086.549461919998</v>
          </cell>
          <cell r="AD26">
            <v>676.41175774988915</v>
          </cell>
          <cell r="AE26">
            <v>1856.810714888519</v>
          </cell>
          <cell r="AF26">
            <v>6</v>
          </cell>
          <cell r="AG26">
            <v>1</v>
          </cell>
          <cell r="AN26" t="str">
            <v>יהודית</v>
          </cell>
          <cell r="AO26">
            <v>2433.7615499737822</v>
          </cell>
        </row>
        <row r="27">
          <cell r="A27">
            <v>83650</v>
          </cell>
          <cell r="B27">
            <v>1</v>
          </cell>
          <cell r="C27" t="str">
            <v>אפרת</v>
          </cell>
          <cell r="D27">
            <v>7</v>
          </cell>
          <cell r="E27">
            <v>13329</v>
          </cell>
          <cell r="F27">
            <v>2680</v>
          </cell>
          <cell r="G27">
            <v>26945.021499999999</v>
          </cell>
          <cell r="H27">
            <v>0</v>
          </cell>
          <cell r="I27">
            <v>44</v>
          </cell>
          <cell r="J27">
            <v>0</v>
          </cell>
          <cell r="K27">
            <v>0</v>
          </cell>
          <cell r="L27">
            <v>26901.021499999999</v>
          </cell>
          <cell r="M27">
            <v>24940.374489999998</v>
          </cell>
          <cell r="N27">
            <v>1960.6470100000006</v>
          </cell>
          <cell r="O27">
            <v>513039.30000000005</v>
          </cell>
          <cell r="P27">
            <v>48.698753662731093</v>
          </cell>
          <cell r="Q27">
            <v>7.2883738262504272E-2</v>
          </cell>
          <cell r="R27">
            <v>1.29</v>
          </cell>
          <cell r="S27">
            <v>65.388724112401789</v>
          </cell>
          <cell r="T27">
            <v>58.725897760646902</v>
          </cell>
          <cell r="U27">
            <v>-0.10189564702779086</v>
          </cell>
          <cell r="V27">
            <v>-2649.8385794774294</v>
          </cell>
          <cell r="W27">
            <v>148.39734467198889</v>
          </cell>
          <cell r="X27">
            <v>0</v>
          </cell>
          <cell r="Y27">
            <v>0</v>
          </cell>
          <cell r="Z27">
            <v>0</v>
          </cell>
          <cell r="AA27">
            <v>-2649.8385794774294</v>
          </cell>
          <cell r="AB27">
            <v>1993.959416339263</v>
          </cell>
          <cell r="AC27">
            <v>28000.389849803938</v>
          </cell>
          <cell r="AD27">
            <v>-2649.8385794774294</v>
          </cell>
          <cell r="AE27">
            <v>1993.959416339263</v>
          </cell>
          <cell r="AF27">
            <v>5</v>
          </cell>
          <cell r="AG27">
            <v>1</v>
          </cell>
          <cell r="AN27" t="str">
            <v>יהודית</v>
          </cell>
          <cell r="AO27">
            <v>-630.12763620879969</v>
          </cell>
        </row>
        <row r="28">
          <cell r="A28">
            <v>83570</v>
          </cell>
          <cell r="B28">
            <v>1</v>
          </cell>
          <cell r="C28" t="str">
            <v>אריאל</v>
          </cell>
          <cell r="D28">
            <v>6</v>
          </cell>
          <cell r="E28">
            <v>20606</v>
          </cell>
          <cell r="F28">
            <v>5679</v>
          </cell>
          <cell r="G28">
            <v>64139</v>
          </cell>
          <cell r="H28">
            <v>0</v>
          </cell>
          <cell r="I28">
            <v>1264</v>
          </cell>
          <cell r="J28">
            <v>2336</v>
          </cell>
          <cell r="K28">
            <v>0</v>
          </cell>
          <cell r="L28">
            <v>60539</v>
          </cell>
          <cell r="M28">
            <v>28236</v>
          </cell>
          <cell r="N28">
            <v>32303</v>
          </cell>
          <cell r="O28">
            <v>740000</v>
          </cell>
          <cell r="P28">
            <v>39.864864864864863</v>
          </cell>
          <cell r="Q28">
            <v>0.53358991724342986</v>
          </cell>
          <cell r="R28">
            <v>1.29</v>
          </cell>
          <cell r="S28">
            <v>53.527296991621618</v>
          </cell>
          <cell r="T28">
            <v>55.929426438711324</v>
          </cell>
          <cell r="U28">
            <v>4.4876718648163783E-2</v>
          </cell>
          <cell r="V28">
            <v>1377.965729338277</v>
          </cell>
          <cell r="W28">
            <v>101.01134193567762</v>
          </cell>
          <cell r="X28">
            <v>0</v>
          </cell>
          <cell r="Y28">
            <v>0</v>
          </cell>
          <cell r="Z28">
            <v>0</v>
          </cell>
          <cell r="AA28">
            <v>1377.965729338277</v>
          </cell>
          <cell r="AB28">
            <v>14971.946978086455</v>
          </cell>
          <cell r="AC28">
            <v>63013.056999239991</v>
          </cell>
          <cell r="AD28">
            <v>1377.965729338277</v>
          </cell>
          <cell r="AE28">
            <v>14971.946978086455</v>
          </cell>
          <cell r="AF28">
            <v>5</v>
          </cell>
          <cell r="AG28">
            <v>1</v>
          </cell>
          <cell r="AN28" t="str">
            <v>יהודית</v>
          </cell>
          <cell r="AO28">
            <v>15707.972482698689</v>
          </cell>
        </row>
        <row r="29">
          <cell r="A29">
            <v>30070</v>
          </cell>
          <cell r="B29">
            <v>1</v>
          </cell>
          <cell r="C29" t="str">
            <v>אשדוד</v>
          </cell>
          <cell r="D29">
            <v>5</v>
          </cell>
          <cell r="E29">
            <v>255431</v>
          </cell>
          <cell r="F29">
            <v>69765</v>
          </cell>
          <cell r="G29">
            <v>959734</v>
          </cell>
          <cell r="H29">
            <v>0</v>
          </cell>
          <cell r="I29">
            <v>505</v>
          </cell>
          <cell r="J29">
            <v>14780</v>
          </cell>
          <cell r="K29">
            <v>0</v>
          </cell>
          <cell r="L29">
            <v>944449</v>
          </cell>
          <cell r="M29">
            <v>378490</v>
          </cell>
          <cell r="N29">
            <v>565959</v>
          </cell>
          <cell r="O29">
            <v>8210820</v>
          </cell>
          <cell r="P29">
            <v>46.157996399872367</v>
          </cell>
          <cell r="Q29">
            <v>0.5992478153928904</v>
          </cell>
          <cell r="R29">
            <v>1.29</v>
          </cell>
          <cell r="S29">
            <v>61.977201984992732</v>
          </cell>
          <cell r="T29">
            <v>53.266120417820289</v>
          </cell>
          <cell r="U29">
            <v>-0.14055299833125345</v>
          </cell>
          <cell r="V29">
            <v>-55445.831591760274</v>
          </cell>
          <cell r="W29">
            <v>91.234526541762293</v>
          </cell>
          <cell r="X29">
            <v>0</v>
          </cell>
          <cell r="Y29">
            <v>0</v>
          </cell>
          <cell r="Z29">
            <v>0</v>
          </cell>
          <cell r="AA29">
            <v>-55445.831591760274</v>
          </cell>
          <cell r="AB29">
            <v>16428.922120245261</v>
          </cell>
          <cell r="AC29">
            <v>983045.94839483988</v>
          </cell>
          <cell r="AD29">
            <v>-55445.831591760274</v>
          </cell>
          <cell r="AE29">
            <v>16428.922120245261</v>
          </cell>
          <cell r="AF29">
            <v>7</v>
          </cell>
          <cell r="AG29">
            <v>1</v>
          </cell>
          <cell r="AN29" t="str">
            <v>יהודית</v>
          </cell>
          <cell r="AO29">
            <v>-37485.003822692437</v>
          </cell>
        </row>
        <row r="30">
          <cell r="A30">
            <v>6238</v>
          </cell>
          <cell r="B30">
            <v>4</v>
          </cell>
          <cell r="C30" t="str">
            <v>אשכול</v>
          </cell>
          <cell r="D30">
            <v>6</v>
          </cell>
          <cell r="E30">
            <v>16797</v>
          </cell>
          <cell r="F30">
            <v>5424</v>
          </cell>
          <cell r="G30">
            <v>57422</v>
          </cell>
          <cell r="H30">
            <v>0</v>
          </cell>
          <cell r="I30">
            <v>11</v>
          </cell>
          <cell r="J30">
            <v>130</v>
          </cell>
          <cell r="K30">
            <v>0</v>
          </cell>
          <cell r="L30">
            <v>57281</v>
          </cell>
          <cell r="M30">
            <v>24043</v>
          </cell>
          <cell r="N30">
            <v>33238</v>
          </cell>
          <cell r="O30">
            <v>622566</v>
          </cell>
          <cell r="P30">
            <v>38.636867416466686</v>
          </cell>
          <cell r="Q30">
            <v>0.58026221609259609</v>
          </cell>
          <cell r="R30">
            <v>1.29</v>
          </cell>
          <cell r="S30">
            <v>51.878441932205732</v>
          </cell>
          <cell r="T30">
            <v>50.336483794840191</v>
          </cell>
          <cell r="U30">
            <v>-2.9722522110061766E-2</v>
          </cell>
          <cell r="V30">
            <v>-744.16334088924123</v>
          </cell>
          <cell r="W30">
            <v>88.976641284214864</v>
          </cell>
          <cell r="X30">
            <v>28.731874877989011</v>
          </cell>
          <cell r="Y30">
            <v>24</v>
          </cell>
          <cell r="Z30">
            <v>0</v>
          </cell>
          <cell r="AA30">
            <v>-744.16334088924123</v>
          </cell>
          <cell r="AB30">
            <v>0</v>
          </cell>
          <cell r="AC30">
            <v>59621.911791959996</v>
          </cell>
          <cell r="AD30">
            <v>-744.16334088924123</v>
          </cell>
          <cell r="AE30">
            <v>0</v>
          </cell>
          <cell r="AF30">
            <v>2</v>
          </cell>
          <cell r="AG30">
            <v>1</v>
          </cell>
          <cell r="AN30" t="str">
            <v>יהודית</v>
          </cell>
          <cell r="AO30">
            <v>-714.94554683543026</v>
          </cell>
        </row>
        <row r="31">
          <cell r="A31">
            <v>37100</v>
          </cell>
          <cell r="B31">
            <v>1</v>
          </cell>
          <cell r="C31" t="str">
            <v>אשקלון</v>
          </cell>
          <cell r="D31">
            <v>5</v>
          </cell>
          <cell r="E31">
            <v>163080</v>
          </cell>
          <cell r="F31">
            <v>54005</v>
          </cell>
          <cell r="G31">
            <v>592274.06000000006</v>
          </cell>
          <cell r="H31">
            <v>0</v>
          </cell>
          <cell r="I31">
            <v>687</v>
          </cell>
          <cell r="J31">
            <v>25293</v>
          </cell>
          <cell r="K31">
            <v>0</v>
          </cell>
          <cell r="L31">
            <v>566294.06000000006</v>
          </cell>
          <cell r="M31">
            <v>212133.58</v>
          </cell>
          <cell r="N31">
            <v>354160.4800000001</v>
          </cell>
          <cell r="O31">
            <v>5551430</v>
          </cell>
          <cell r="P31">
            <v>38.336172841952433</v>
          </cell>
          <cell r="Q31">
            <v>0.62540030880775976</v>
          </cell>
          <cell r="R31">
            <v>1.1299999999999999</v>
          </cell>
          <cell r="S31">
            <v>45.090235586937524</v>
          </cell>
          <cell r="T31">
            <v>53.266120417820289</v>
          </cell>
          <cell r="U31">
            <v>0.18132273483288897</v>
          </cell>
          <cell r="V31">
            <v>40166.24099708625</v>
          </cell>
          <cell r="W31">
            <v>90.968797546605416</v>
          </cell>
          <cell r="X31">
            <v>0</v>
          </cell>
          <cell r="Y31">
            <v>0</v>
          </cell>
          <cell r="Z31">
            <v>0</v>
          </cell>
          <cell r="AA31">
            <v>40166.24099708625</v>
          </cell>
          <cell r="AB31">
            <v>0</v>
          </cell>
          <cell r="AC31">
            <v>589436.88995706965</v>
          </cell>
          <cell r="AD31">
            <v>40166.24099708625</v>
          </cell>
          <cell r="AE31">
            <v>0</v>
          </cell>
          <cell r="AF31">
            <v>6</v>
          </cell>
          <cell r="AG31">
            <v>1</v>
          </cell>
          <cell r="AN31" t="str">
            <v>יהודית</v>
          </cell>
          <cell r="AO31">
            <v>38589.209594321575</v>
          </cell>
        </row>
        <row r="32">
          <cell r="A32">
            <v>96000</v>
          </cell>
          <cell r="B32">
            <v>2</v>
          </cell>
          <cell r="C32" t="str">
            <v>באקה אל ג'רביה</v>
          </cell>
          <cell r="D32">
            <v>4</v>
          </cell>
          <cell r="E32">
            <v>31155</v>
          </cell>
          <cell r="F32">
            <v>6968</v>
          </cell>
          <cell r="G32">
            <v>62677.9882</v>
          </cell>
          <cell r="H32">
            <v>0</v>
          </cell>
          <cell r="I32">
            <v>1729</v>
          </cell>
          <cell r="J32">
            <v>3370</v>
          </cell>
          <cell r="K32">
            <v>0</v>
          </cell>
          <cell r="L32">
            <v>57578.9882</v>
          </cell>
          <cell r="M32">
            <v>42456.3462</v>
          </cell>
          <cell r="N32">
            <v>15122.642</v>
          </cell>
          <cell r="O32">
            <v>1141840.2799999998</v>
          </cell>
          <cell r="P32">
            <v>38.696608425829936</v>
          </cell>
          <cell r="Q32">
            <v>0.26264167663856242</v>
          </cell>
          <cell r="R32">
            <v>1.29</v>
          </cell>
          <cell r="S32">
            <v>51.958657298835114</v>
          </cell>
          <cell r="T32">
            <v>50.729638493162199</v>
          </cell>
          <cell r="U32">
            <v>-2.3653783018378172E-2</v>
          </cell>
          <cell r="V32">
            <v>-1087.8629280580062</v>
          </cell>
          <cell r="W32">
            <v>127.0303535987326</v>
          </cell>
          <cell r="X32">
            <v>0</v>
          </cell>
          <cell r="Y32">
            <v>0</v>
          </cell>
          <cell r="Z32">
            <v>0</v>
          </cell>
          <cell r="AA32">
            <v>-1087.8629280580062</v>
          </cell>
          <cell r="AB32">
            <v>7712.1218556621443</v>
          </cell>
          <cell r="AC32">
            <v>59932.077923407509</v>
          </cell>
          <cell r="AD32">
            <v>-1087.8629280580062</v>
          </cell>
          <cell r="AE32">
            <v>7712.1218556621443</v>
          </cell>
          <cell r="AF32">
            <v>6</v>
          </cell>
          <cell r="AG32">
            <v>1</v>
          </cell>
          <cell r="AN32" t="str">
            <v>ערבית</v>
          </cell>
          <cell r="AO32">
            <v>6364.1732414769804</v>
          </cell>
        </row>
        <row r="33">
          <cell r="A33">
            <v>6133</v>
          </cell>
          <cell r="B33">
            <v>4</v>
          </cell>
          <cell r="C33" t="str">
            <v>באר טוביה</v>
          </cell>
          <cell r="D33">
            <v>7</v>
          </cell>
          <cell r="E33">
            <v>23452</v>
          </cell>
          <cell r="F33">
            <v>6765</v>
          </cell>
          <cell r="G33">
            <v>217903</v>
          </cell>
          <cell r="H33">
            <v>0</v>
          </cell>
          <cell r="I33">
            <v>249</v>
          </cell>
          <cell r="J33">
            <v>19136</v>
          </cell>
          <cell r="K33">
            <v>0</v>
          </cell>
          <cell r="L33">
            <v>198518</v>
          </cell>
          <cell r="M33">
            <v>42238</v>
          </cell>
          <cell r="N33">
            <v>156280</v>
          </cell>
          <cell r="O33">
            <v>1151800</v>
          </cell>
          <cell r="P33">
            <v>36.887480465358571</v>
          </cell>
          <cell r="Q33">
            <v>0.78723339949022253</v>
          </cell>
          <cell r="R33">
            <v>1.29</v>
          </cell>
          <cell r="S33">
            <v>49.529507470677899</v>
          </cell>
          <cell r="T33">
            <v>52.853307984582216</v>
          </cell>
          <cell r="U33">
            <v>6.7107481653679857E-2</v>
          </cell>
          <cell r="V33">
            <v>2967.7158386937881</v>
          </cell>
          <cell r="W33">
            <v>131.98347628296577</v>
          </cell>
          <cell r="X33">
            <v>38.072156620086282</v>
          </cell>
          <cell r="Y33">
            <v>26</v>
          </cell>
          <cell r="Z33">
            <v>0</v>
          </cell>
          <cell r="AA33">
            <v>2967.7158386937881</v>
          </cell>
          <cell r="AB33">
            <v>45962.426065979213</v>
          </cell>
          <cell r="AC33">
            <v>206630.86686887997</v>
          </cell>
          <cell r="AD33">
            <v>2967.7158386937881</v>
          </cell>
          <cell r="AE33">
            <v>45962.426065979213</v>
          </cell>
          <cell r="AF33">
            <v>6</v>
          </cell>
          <cell r="AG33">
            <v>1</v>
          </cell>
          <cell r="AN33" t="str">
            <v>יהודית</v>
          </cell>
          <cell r="AO33">
            <v>47009.016889987193</v>
          </cell>
        </row>
        <row r="34">
          <cell r="A34">
            <v>62530</v>
          </cell>
          <cell r="B34">
            <v>1</v>
          </cell>
          <cell r="C34" t="str">
            <v>באר יעקב</v>
          </cell>
          <cell r="D34">
            <v>7</v>
          </cell>
          <cell r="E34">
            <v>29206</v>
          </cell>
          <cell r="F34">
            <v>8810</v>
          </cell>
          <cell r="G34">
            <v>110076</v>
          </cell>
          <cell r="H34">
            <v>0</v>
          </cell>
          <cell r="I34">
            <v>240</v>
          </cell>
          <cell r="J34">
            <v>21076</v>
          </cell>
          <cell r="K34">
            <v>0</v>
          </cell>
          <cell r="L34">
            <v>88760</v>
          </cell>
          <cell r="M34">
            <v>53829</v>
          </cell>
          <cell r="N34">
            <v>34931</v>
          </cell>
          <cell r="O34">
            <v>1219300</v>
          </cell>
          <cell r="P34">
            <v>44.344295907487904</v>
          </cell>
          <cell r="Q34">
            <v>0.39354438936457858</v>
          </cell>
          <cell r="R34">
            <v>1.29</v>
          </cell>
          <cell r="S34">
            <v>59.541912533020259</v>
          </cell>
          <cell r="T34">
            <v>58.725897760646902</v>
          </cell>
          <cell r="U34">
            <v>-1.3704880103084016E-2</v>
          </cell>
          <cell r="V34">
            <v>-771.2921022905648</v>
          </cell>
          <cell r="W34">
            <v>107.2864697445644</v>
          </cell>
          <cell r="X34">
            <v>0</v>
          </cell>
          <cell r="Y34">
            <v>0</v>
          </cell>
          <cell r="Z34">
            <v>0</v>
          </cell>
          <cell r="AA34">
            <v>-771.2921022905648</v>
          </cell>
          <cell r="AB34">
            <v>49325.629014225138</v>
          </cell>
          <cell r="AC34">
            <v>92387.369121599986</v>
          </cell>
          <cell r="AD34">
            <v>-771.2921022905648</v>
          </cell>
          <cell r="AE34">
            <v>49325.629014225138</v>
          </cell>
          <cell r="AF34">
            <v>8</v>
          </cell>
          <cell r="AG34">
            <v>1</v>
          </cell>
          <cell r="AN34" t="str">
            <v>יהודית</v>
          </cell>
          <cell r="AO34">
            <v>46647.966981621918</v>
          </cell>
        </row>
        <row r="35">
          <cell r="A35">
            <v>39000</v>
          </cell>
          <cell r="B35">
            <v>1</v>
          </cell>
          <cell r="C35" t="str">
            <v>באר שבע</v>
          </cell>
          <cell r="D35">
            <v>5</v>
          </cell>
          <cell r="E35">
            <v>223567</v>
          </cell>
          <cell r="F35">
            <v>92263</v>
          </cell>
          <cell r="G35">
            <v>1048468.091</v>
          </cell>
          <cell r="H35">
            <v>0</v>
          </cell>
          <cell r="I35">
            <v>4232</v>
          </cell>
          <cell r="J35">
            <v>123684</v>
          </cell>
          <cell r="K35">
            <v>19691.084844000001</v>
          </cell>
          <cell r="L35">
            <v>940243.17584400007</v>
          </cell>
          <cell r="M35">
            <v>448790</v>
          </cell>
          <cell r="N35">
            <v>491453.17584400007</v>
          </cell>
          <cell r="O35">
            <v>9387860</v>
          </cell>
          <cell r="P35">
            <v>48.256152094300511</v>
          </cell>
          <cell r="Q35">
            <v>0.52268730948549769</v>
          </cell>
          <cell r="R35">
            <v>1.29</v>
          </cell>
          <cell r="S35">
            <v>64.794434737970178</v>
          </cell>
          <cell r="T35">
            <v>53.266120417820289</v>
          </cell>
          <cell r="U35">
            <v>-0.17792136572794548</v>
          </cell>
          <cell r="V35">
            <v>-83896.279746947577</v>
          </cell>
          <cell r="W35">
            <v>78.876807091826379</v>
          </cell>
          <cell r="X35">
            <v>0</v>
          </cell>
          <cell r="Y35">
            <v>0</v>
          </cell>
          <cell r="Z35">
            <v>0</v>
          </cell>
          <cell r="AA35">
            <v>-83896.279746947577</v>
          </cell>
          <cell r="AB35">
            <v>0</v>
          </cell>
          <cell r="AC35">
            <v>978668.24415012484</v>
          </cell>
          <cell r="AD35">
            <v>-83896.279746947577</v>
          </cell>
          <cell r="AE35">
            <v>0</v>
          </cell>
          <cell r="AF35">
            <v>5</v>
          </cell>
          <cell r="AG35">
            <v>1</v>
          </cell>
          <cell r="AN35" t="str">
            <v>יהודית</v>
          </cell>
          <cell r="AO35">
            <v>-80602.292944805347</v>
          </cell>
        </row>
        <row r="36">
          <cell r="A36">
            <v>92566</v>
          </cell>
          <cell r="B36">
            <v>5</v>
          </cell>
          <cell r="C36" t="str">
            <v>בוסתן אל מרג'</v>
          </cell>
          <cell r="D36">
            <v>3</v>
          </cell>
          <cell r="E36">
            <v>8714</v>
          </cell>
          <cell r="F36">
            <v>2005</v>
          </cell>
          <cell r="G36">
            <v>12877</v>
          </cell>
          <cell r="H36">
            <v>0</v>
          </cell>
          <cell r="I36">
            <v>0</v>
          </cell>
          <cell r="J36">
            <v>20</v>
          </cell>
          <cell r="K36">
            <v>0</v>
          </cell>
          <cell r="L36">
            <v>12857</v>
          </cell>
          <cell r="M36">
            <v>11828</v>
          </cell>
          <cell r="N36">
            <v>1029</v>
          </cell>
          <cell r="O36">
            <v>314000</v>
          </cell>
          <cell r="P36">
            <v>37.668789808917197</v>
          </cell>
          <cell r="Q36">
            <v>8.0034222602473393E-2</v>
          </cell>
          <cell r="R36">
            <v>1.1299999999999999</v>
          </cell>
          <cell r="S36">
            <v>44.305273084020371</v>
          </cell>
          <cell r="T36">
            <v>44.761445729260771</v>
          </cell>
          <cell r="U36">
            <v>1.0296125347773355E-2</v>
          </cell>
          <cell r="V36">
            <v>126.75947841193374</v>
          </cell>
          <cell r="W36">
            <v>138.59157416194029</v>
          </cell>
          <cell r="X36">
            <v>31.888467545867606</v>
          </cell>
          <cell r="Y36">
            <v>22</v>
          </cell>
          <cell r="Z36">
            <v>0</v>
          </cell>
          <cell r="AA36">
            <v>126.75947841193374</v>
          </cell>
          <cell r="AB36">
            <v>17.476681841900628</v>
          </cell>
          <cell r="AC36">
            <v>13382.429076119999</v>
          </cell>
          <cell r="AD36">
            <v>126.75947841193374</v>
          </cell>
          <cell r="AE36">
            <v>17.476681841900628</v>
          </cell>
          <cell r="AF36">
            <v>3</v>
          </cell>
          <cell r="AG36">
            <v>1</v>
          </cell>
          <cell r="AN36" t="str">
            <v>ערבית</v>
          </cell>
          <cell r="AO36">
            <v>138.57307233502726</v>
          </cell>
        </row>
        <row r="37">
          <cell r="A37">
            <v>90482</v>
          </cell>
          <cell r="B37">
            <v>2</v>
          </cell>
          <cell r="C37" t="str">
            <v>בועינה נוג'ידאת</v>
          </cell>
          <cell r="D37">
            <v>2</v>
          </cell>
          <cell r="E37">
            <v>10548</v>
          </cell>
          <cell r="F37">
            <v>0</v>
          </cell>
          <cell r="G37">
            <v>13282.885</v>
          </cell>
          <cell r="H37">
            <v>0</v>
          </cell>
          <cell r="I37">
            <v>661</v>
          </cell>
          <cell r="J37">
            <v>0</v>
          </cell>
          <cell r="K37">
            <v>0</v>
          </cell>
          <cell r="L37">
            <v>12621.885</v>
          </cell>
          <cell r="M37">
            <v>11041.947</v>
          </cell>
          <cell r="N37">
            <v>1579.9380000000001</v>
          </cell>
          <cell r="O37">
            <v>307729</v>
          </cell>
          <cell r="P37">
            <v>38.030042667411912</v>
          </cell>
          <cell r="Q37">
            <v>0.1251744885965923</v>
          </cell>
          <cell r="R37">
            <v>1.29</v>
          </cell>
          <cell r="S37">
            <v>51.063647032621134</v>
          </cell>
          <cell r="T37">
            <v>48.75974480311627</v>
          </cell>
          <cell r="U37">
            <v>-4.5118246803504958E-2</v>
          </cell>
          <cell r="V37">
            <v>-549.59498386302585</v>
          </cell>
          <cell r="W37" t="e">
            <v>#DIV/0!</v>
          </cell>
          <cell r="X37">
            <v>0</v>
          </cell>
          <cell r="Y37">
            <v>0</v>
          </cell>
          <cell r="Z37">
            <v>0</v>
          </cell>
          <cell r="AA37">
            <v>-549.59498386302585</v>
          </cell>
          <cell r="AB37">
            <v>149.69537988682606</v>
          </cell>
          <cell r="AC37">
            <v>13137.7055937966</v>
          </cell>
          <cell r="AD37">
            <v>-549.59498386302585</v>
          </cell>
          <cell r="AE37">
            <v>149.69537988682606</v>
          </cell>
          <cell r="AF37">
            <v>3</v>
          </cell>
          <cell r="AG37">
            <v>1</v>
          </cell>
          <cell r="AN37" t="str">
            <v>ערבית</v>
          </cell>
          <cell r="AO37">
            <v>-384.19850231051561</v>
          </cell>
        </row>
        <row r="38">
          <cell r="A38">
            <v>94001</v>
          </cell>
          <cell r="B38">
            <v>2</v>
          </cell>
          <cell r="C38" t="str">
            <v>בוקעתה</v>
          </cell>
          <cell r="D38">
            <v>3</v>
          </cell>
          <cell r="E38">
            <v>6861</v>
          </cell>
          <cell r="F38">
            <v>1812</v>
          </cell>
          <cell r="G38">
            <v>10176</v>
          </cell>
          <cell r="H38">
            <v>0</v>
          </cell>
          <cell r="I38">
            <v>0</v>
          </cell>
          <cell r="J38">
            <v>14</v>
          </cell>
          <cell r="K38">
            <v>0</v>
          </cell>
          <cell r="L38">
            <v>10162</v>
          </cell>
          <cell r="M38">
            <v>8182</v>
          </cell>
          <cell r="N38">
            <v>1980</v>
          </cell>
          <cell r="O38">
            <v>242231</v>
          </cell>
          <cell r="P38">
            <v>33.777675029207657</v>
          </cell>
          <cell r="Q38">
            <v>0.19484353473725646</v>
          </cell>
          <cell r="R38">
            <v>1.1299999999999999</v>
          </cell>
          <cell r="S38">
            <v>39.728622127331342</v>
          </cell>
          <cell r="T38">
            <v>49.734939699178632</v>
          </cell>
          <cell r="U38">
            <v>0.25186671563329743</v>
          </cell>
          <cell r="V38">
            <v>2144.9914263240189</v>
          </cell>
          <cell r="W38">
            <v>118.30227197249411</v>
          </cell>
          <cell r="X38">
            <v>0</v>
          </cell>
          <cell r="Y38">
            <v>0</v>
          </cell>
          <cell r="Z38">
            <v>0</v>
          </cell>
          <cell r="AA38">
            <v>2144.9914263240189</v>
          </cell>
          <cell r="AB38">
            <v>258.88464074521431</v>
          </cell>
          <cell r="AC38">
            <v>10577.292079919998</v>
          </cell>
          <cell r="AD38">
            <v>2144.9914263240189</v>
          </cell>
          <cell r="AE38">
            <v>258.88464074521431</v>
          </cell>
          <cell r="AF38">
            <v>1</v>
          </cell>
          <cell r="AG38">
            <v>1</v>
          </cell>
          <cell r="AN38" t="str">
            <v>ערבית</v>
          </cell>
          <cell r="AO38">
            <v>2309.4936217117593</v>
          </cell>
        </row>
        <row r="39">
          <cell r="A39">
            <v>90998</v>
          </cell>
          <cell r="B39">
            <v>2</v>
          </cell>
          <cell r="C39" t="str">
            <v>ביר אל מוכסור</v>
          </cell>
          <cell r="D39">
            <v>2</v>
          </cell>
          <cell r="E39">
            <v>10624</v>
          </cell>
          <cell r="F39">
            <v>2048</v>
          </cell>
          <cell r="G39">
            <v>11837.059499999999</v>
          </cell>
          <cell r="H39">
            <v>0</v>
          </cell>
          <cell r="I39">
            <v>0</v>
          </cell>
          <cell r="J39">
            <v>30</v>
          </cell>
          <cell r="K39">
            <v>0</v>
          </cell>
          <cell r="L39">
            <v>11807.059499999999</v>
          </cell>
          <cell r="M39">
            <v>10932.156999999999</v>
          </cell>
          <cell r="N39">
            <v>874.90250000000015</v>
          </cell>
          <cell r="O39">
            <v>297311.71000000002</v>
          </cell>
          <cell r="P39">
            <v>36.770018241124774</v>
          </cell>
          <cell r="Q39">
            <v>7.409994842492329E-2</v>
          </cell>
          <cell r="R39">
            <v>1.29</v>
          </cell>
          <cell r="S39">
            <v>49.371788753126182</v>
          </cell>
          <cell r="T39">
            <v>48.75974480311627</v>
          </cell>
          <cell r="U39">
            <v>-1.239663308676775E-2</v>
          </cell>
          <cell r="V39">
            <v>-141.06033594775181</v>
          </cell>
          <cell r="W39">
            <v>112.53622744064923</v>
          </cell>
          <cell r="X39">
            <v>0</v>
          </cell>
          <cell r="Y39">
            <v>0</v>
          </cell>
          <cell r="Z39">
            <v>0</v>
          </cell>
          <cell r="AA39">
            <v>-141.06033594775181</v>
          </cell>
          <cell r="AB39">
            <v>77.636933392050324</v>
          </cell>
          <cell r="AC39">
            <v>12289.580489716018</v>
          </cell>
          <cell r="AD39">
            <v>-141.06033594775181</v>
          </cell>
          <cell r="AE39">
            <v>77.636933392050324</v>
          </cell>
          <cell r="AF39">
            <v>4</v>
          </cell>
          <cell r="AG39">
            <v>1</v>
          </cell>
          <cell r="AN39" t="str">
            <v>ערבית</v>
          </cell>
          <cell r="AO39">
            <v>-60.933234319450996</v>
          </cell>
        </row>
        <row r="40">
          <cell r="A40">
            <v>83574</v>
          </cell>
          <cell r="B40">
            <v>1</v>
          </cell>
          <cell r="C40" t="str">
            <v>בית אל</v>
          </cell>
          <cell r="D40">
            <v>4</v>
          </cell>
          <cell r="E40">
            <v>5926</v>
          </cell>
          <cell r="F40">
            <v>1275</v>
          </cell>
          <cell r="G40">
            <v>9044.56</v>
          </cell>
          <cell r="H40">
            <v>0</v>
          </cell>
          <cell r="I40">
            <v>119</v>
          </cell>
          <cell r="J40">
            <v>48</v>
          </cell>
          <cell r="K40">
            <v>0</v>
          </cell>
          <cell r="L40">
            <v>8877.56</v>
          </cell>
          <cell r="M40">
            <v>8062.97</v>
          </cell>
          <cell r="N40">
            <v>814.58999999999924</v>
          </cell>
          <cell r="O40">
            <v>166910</v>
          </cell>
          <cell r="P40">
            <v>49.020250434365828</v>
          </cell>
          <cell r="Q40">
            <v>9.175832098008907E-2</v>
          </cell>
          <cell r="R40">
            <v>1.29</v>
          </cell>
          <cell r="S40">
            <v>65.820403819218186</v>
          </cell>
          <cell r="T40">
            <v>50.729638493162199</v>
          </cell>
          <cell r="U40">
            <v>-0.2292718435381248</v>
          </cell>
          <cell r="V40">
            <v>-1952.5578609085305</v>
          </cell>
          <cell r="W40">
            <v>101.48046815625474</v>
          </cell>
          <cell r="X40">
            <v>0</v>
          </cell>
          <cell r="Y40">
            <v>0</v>
          </cell>
          <cell r="Z40">
            <v>0</v>
          </cell>
          <cell r="AA40">
            <v>-1952.5578609085305</v>
          </cell>
          <cell r="AB40">
            <v>176.37069906347108</v>
          </cell>
          <cell r="AC40">
            <v>9240.360664929598</v>
          </cell>
          <cell r="AD40">
            <v>-1952.5578609085305</v>
          </cell>
          <cell r="AE40">
            <v>176.37069906347108</v>
          </cell>
          <cell r="AF40">
            <v>4</v>
          </cell>
          <cell r="AG40">
            <v>1</v>
          </cell>
          <cell r="AN40" t="str">
            <v>יהודית</v>
          </cell>
          <cell r="AO40">
            <v>-1706.4494203516419</v>
          </cell>
        </row>
        <row r="41">
          <cell r="A41">
            <v>83652</v>
          </cell>
          <cell r="B41">
            <v>1</v>
          </cell>
          <cell r="C41" t="str">
            <v>בית אריה</v>
          </cell>
          <cell r="D41">
            <v>7</v>
          </cell>
          <cell r="E41">
            <v>5637</v>
          </cell>
          <cell r="F41">
            <v>1280</v>
          </cell>
          <cell r="G41">
            <v>12984.66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2984.661</v>
          </cell>
          <cell r="M41">
            <v>12148.63</v>
          </cell>
          <cell r="N41">
            <v>836.03100000000086</v>
          </cell>
          <cell r="O41">
            <v>242679</v>
          </cell>
          <cell r="P41">
            <v>50.060491431067376</v>
          </cell>
          <cell r="Q41">
            <v>6.4386047506361566E-2</v>
          </cell>
          <cell r="R41">
            <v>1.29</v>
          </cell>
          <cell r="S41">
            <v>67.217154791836663</v>
          </cell>
          <cell r="T41">
            <v>58.725897760646902</v>
          </cell>
          <cell r="U41">
            <v>-0.12632574314527523</v>
          </cell>
          <cell r="V41">
            <v>-1597.4029186605439</v>
          </cell>
          <cell r="W41">
            <v>146.97129360465118</v>
          </cell>
          <cell r="X41">
            <v>0</v>
          </cell>
          <cell r="Y41">
            <v>0</v>
          </cell>
          <cell r="Z41">
            <v>0</v>
          </cell>
          <cell r="AA41">
            <v>-1597.4029186605439</v>
          </cell>
          <cell r="AB41">
            <v>520.96920233232197</v>
          </cell>
          <cell r="AC41">
            <v>13515.307218632759</v>
          </cell>
          <cell r="AD41">
            <v>-1597.4029186605439</v>
          </cell>
          <cell r="AE41">
            <v>520.96920233232197</v>
          </cell>
          <cell r="AF41">
            <v>6</v>
          </cell>
          <cell r="AG41">
            <v>1</v>
          </cell>
          <cell r="AN41" t="str">
            <v>יהודית</v>
          </cell>
          <cell r="AO41">
            <v>-1034.1701205447025</v>
          </cell>
        </row>
        <row r="42">
          <cell r="A42">
            <v>90480</v>
          </cell>
          <cell r="B42">
            <v>3</v>
          </cell>
          <cell r="C42" t="str">
            <v>בית ג'ן</v>
          </cell>
          <cell r="D42">
            <v>4</v>
          </cell>
          <cell r="E42">
            <v>12615</v>
          </cell>
          <cell r="F42">
            <v>3548</v>
          </cell>
          <cell r="G42">
            <v>17997</v>
          </cell>
          <cell r="H42">
            <v>0</v>
          </cell>
          <cell r="I42">
            <v>1005</v>
          </cell>
          <cell r="J42">
            <v>0</v>
          </cell>
          <cell r="K42">
            <v>0</v>
          </cell>
          <cell r="L42">
            <v>16992</v>
          </cell>
          <cell r="M42">
            <v>13750</v>
          </cell>
          <cell r="N42">
            <v>3242</v>
          </cell>
          <cell r="O42">
            <v>393926</v>
          </cell>
          <cell r="P42">
            <v>37.45627351329945</v>
          </cell>
          <cell r="Q42">
            <v>0.19079566854990582</v>
          </cell>
          <cell r="R42">
            <v>1.29</v>
          </cell>
          <cell r="S42">
            <v>50.293236496402869</v>
          </cell>
          <cell r="T42">
            <v>50.729638493162199</v>
          </cell>
          <cell r="U42">
            <v>8.6771507892624555E-3</v>
          </cell>
          <cell r="V42">
            <v>133.26363796543592</v>
          </cell>
          <cell r="W42">
            <v>86.067923407007328</v>
          </cell>
          <cell r="X42">
            <v>0</v>
          </cell>
          <cell r="Y42">
            <v>0</v>
          </cell>
          <cell r="Z42">
            <v>0</v>
          </cell>
          <cell r="AA42">
            <v>133.26363796543592</v>
          </cell>
          <cell r="AB42">
            <v>224.13652387644356</v>
          </cell>
          <cell r="AC42">
            <v>17686.414782719999</v>
          </cell>
          <cell r="AD42">
            <v>133.26363796543592</v>
          </cell>
          <cell r="AE42">
            <v>224.13652387644356</v>
          </cell>
          <cell r="AF42">
            <v>2</v>
          </cell>
          <cell r="AG42">
            <v>1</v>
          </cell>
          <cell r="AN42" t="str">
            <v>דרוזית</v>
          </cell>
          <cell r="AO42">
            <v>343.36769914220321</v>
          </cell>
        </row>
        <row r="43">
          <cell r="A43">
            <v>50466</v>
          </cell>
          <cell r="B43">
            <v>1</v>
          </cell>
          <cell r="C43" t="str">
            <v>בית דגן</v>
          </cell>
          <cell r="D43">
            <v>7</v>
          </cell>
          <cell r="E43">
            <v>7469</v>
          </cell>
          <cell r="F43">
            <v>2001</v>
          </cell>
          <cell r="G43">
            <v>29636.02</v>
          </cell>
          <cell r="H43">
            <v>0</v>
          </cell>
          <cell r="I43">
            <v>0</v>
          </cell>
          <cell r="J43">
            <v>1184</v>
          </cell>
          <cell r="K43">
            <v>0</v>
          </cell>
          <cell r="L43">
            <v>28452.02</v>
          </cell>
          <cell r="M43">
            <v>15902.64</v>
          </cell>
          <cell r="N43">
            <v>12549.380000000001</v>
          </cell>
          <cell r="O43">
            <v>369230</v>
          </cell>
          <cell r="P43">
            <v>43.069739728624434</v>
          </cell>
          <cell r="Q43">
            <v>0.44107167083391619</v>
          </cell>
          <cell r="R43">
            <v>1.29</v>
          </cell>
          <cell r="S43">
            <v>57.830542198521499</v>
          </cell>
          <cell r="T43">
            <v>58.725897760646902</v>
          </cell>
          <cell r="U43">
            <v>1.5482399577922301E-2</v>
          </cell>
          <cell r="V43">
            <v>256.27297225082657</v>
          </cell>
          <cell r="W43">
            <v>143.04088265944549</v>
          </cell>
          <cell r="X43">
            <v>0</v>
          </cell>
          <cell r="Y43">
            <v>0</v>
          </cell>
          <cell r="Z43">
            <v>0</v>
          </cell>
          <cell r="AA43">
            <v>256.27297225082657</v>
          </cell>
          <cell r="AB43">
            <v>7104.8628777865715</v>
          </cell>
          <cell r="AC43">
            <v>29614.773253663199</v>
          </cell>
          <cell r="AD43">
            <v>256.27297225082657</v>
          </cell>
          <cell r="AE43">
            <v>7104.8628777865715</v>
          </cell>
          <cell r="AF43">
            <v>8</v>
          </cell>
          <cell r="AG43">
            <v>1</v>
          </cell>
          <cell r="AN43" t="str">
            <v>יהודית</v>
          </cell>
          <cell r="AO43">
            <v>7072.1184536530091</v>
          </cell>
        </row>
        <row r="44">
          <cell r="A44">
            <v>59200</v>
          </cell>
          <cell r="B44">
            <v>1</v>
          </cell>
          <cell r="C44" t="str">
            <v>בית שאן</v>
          </cell>
          <cell r="D44">
            <v>5</v>
          </cell>
          <cell r="E44">
            <v>20976</v>
          </cell>
          <cell r="F44">
            <v>6241</v>
          </cell>
          <cell r="G44">
            <v>63284.803</v>
          </cell>
          <cell r="H44">
            <v>0</v>
          </cell>
          <cell r="I44">
            <v>42</v>
          </cell>
          <cell r="J44">
            <v>3384</v>
          </cell>
          <cell r="K44">
            <v>0</v>
          </cell>
          <cell r="L44">
            <v>59858.803</v>
          </cell>
          <cell r="M44">
            <v>32114.404999999999</v>
          </cell>
          <cell r="N44">
            <v>27744.398000000001</v>
          </cell>
          <cell r="O44">
            <v>720723</v>
          </cell>
          <cell r="P44">
            <v>44.61687083664598</v>
          </cell>
          <cell r="Q44">
            <v>0.46349737397856083</v>
          </cell>
          <cell r="R44">
            <v>1.29</v>
          </cell>
          <cell r="S44">
            <v>59.907903970216211</v>
          </cell>
          <cell r="T44">
            <v>53.266120417820289</v>
          </cell>
          <cell r="U44">
            <v>-0.11086656538172235</v>
          </cell>
          <cell r="V44">
            <v>-3710.7644707235959</v>
          </cell>
          <cell r="W44">
            <v>89.5209101105592</v>
          </cell>
          <cell r="X44">
            <v>0</v>
          </cell>
          <cell r="Y44">
            <v>0</v>
          </cell>
          <cell r="Z44">
            <v>0</v>
          </cell>
          <cell r="AA44">
            <v>-3710.7644707235959</v>
          </cell>
          <cell r="AB44">
            <v>0</v>
          </cell>
          <cell r="AC44">
            <v>62305.062279609476</v>
          </cell>
          <cell r="AD44">
            <v>-3710.7644707235959</v>
          </cell>
          <cell r="AE44">
            <v>0</v>
          </cell>
          <cell r="AF44">
            <v>3</v>
          </cell>
          <cell r="AG44">
            <v>1</v>
          </cell>
          <cell r="AN44" t="str">
            <v>יהודית</v>
          </cell>
          <cell r="AO44">
            <v>-3565.0701773736391</v>
          </cell>
        </row>
        <row r="45">
          <cell r="A45">
            <v>52610</v>
          </cell>
          <cell r="B45">
            <v>1</v>
          </cell>
          <cell r="C45" t="str">
            <v>בית שמש</v>
          </cell>
          <cell r="D45">
            <v>2</v>
          </cell>
          <cell r="E45">
            <v>151248</v>
          </cell>
          <cell r="F45">
            <v>32016</v>
          </cell>
          <cell r="G45">
            <v>291617.55099999998</v>
          </cell>
          <cell r="H45">
            <v>0</v>
          </cell>
          <cell r="I45">
            <v>547</v>
          </cell>
          <cell r="J45">
            <v>12500</v>
          </cell>
          <cell r="K45">
            <v>0</v>
          </cell>
          <cell r="L45">
            <v>278570.55099999998</v>
          </cell>
          <cell r="M45">
            <v>161935.56400000001</v>
          </cell>
          <cell r="N45">
            <v>116634.98699999996</v>
          </cell>
          <cell r="O45">
            <v>3621550</v>
          </cell>
          <cell r="P45">
            <v>44.865475832171306</v>
          </cell>
          <cell r="Q45">
            <v>0.41869101590713365</v>
          </cell>
          <cell r="R45">
            <v>1.29</v>
          </cell>
          <cell r="S45">
            <v>60.241710530810202</v>
          </cell>
          <cell r="T45">
            <v>48.75974480311627</v>
          </cell>
          <cell r="U45">
            <v>-0.19059826865011675</v>
          </cell>
          <cell r="V45">
            <v>-32234.506186922459</v>
          </cell>
          <cell r="W45">
            <v>87.687503147650986</v>
          </cell>
          <cell r="X45">
            <v>0</v>
          </cell>
          <cell r="Y45">
            <v>0</v>
          </cell>
          <cell r="Z45">
            <v>0</v>
          </cell>
          <cell r="AA45">
            <v>-32234.506186922459</v>
          </cell>
          <cell r="AB45">
            <v>0</v>
          </cell>
          <cell r="AC45">
            <v>289954.93827900512</v>
          </cell>
          <cell r="AD45">
            <v>-32234.506186922459</v>
          </cell>
          <cell r="AE45">
            <v>0</v>
          </cell>
          <cell r="AF45">
            <v>6</v>
          </cell>
          <cell r="AG45">
            <v>1</v>
          </cell>
          <cell r="AN45" t="str">
            <v>יהודית</v>
          </cell>
          <cell r="AO45">
            <v>-30968.895384231801</v>
          </cell>
        </row>
        <row r="46">
          <cell r="A46">
            <v>53780</v>
          </cell>
          <cell r="B46">
            <v>1</v>
          </cell>
          <cell r="C46" t="str">
            <v>ביתר עילית</v>
          </cell>
          <cell r="D46">
            <v>1</v>
          </cell>
          <cell r="E46">
            <v>66723</v>
          </cell>
          <cell r="F46">
            <v>8166</v>
          </cell>
          <cell r="G46">
            <v>61667.67</v>
          </cell>
          <cell r="H46">
            <v>0</v>
          </cell>
          <cell r="I46">
            <v>359</v>
          </cell>
          <cell r="J46">
            <v>965</v>
          </cell>
          <cell r="K46">
            <v>0</v>
          </cell>
          <cell r="L46">
            <v>60343.67</v>
          </cell>
          <cell r="M46">
            <v>48159.22</v>
          </cell>
          <cell r="N46">
            <v>12184.449999999997</v>
          </cell>
          <cell r="O46">
            <v>1110760</v>
          </cell>
          <cell r="P46">
            <v>43.680200943498143</v>
          </cell>
          <cell r="Q46">
            <v>0.20191761621392923</v>
          </cell>
          <cell r="R46">
            <v>1.29</v>
          </cell>
          <cell r="S46">
            <v>58.650219848531819</v>
          </cell>
          <cell r="T46">
            <v>48.75974480311627</v>
          </cell>
          <cell r="U46">
            <v>-0.16863491852133505</v>
          </cell>
          <cell r="V46">
            <v>-8516.2357065471078</v>
          </cell>
          <cell r="W46">
            <v>105.44382360591372</v>
          </cell>
          <cell r="X46">
            <v>0</v>
          </cell>
          <cell r="Y46">
            <v>0</v>
          </cell>
          <cell r="Z46">
            <v>0</v>
          </cell>
          <cell r="AA46">
            <v>-8516.2357065471078</v>
          </cell>
          <cell r="AB46">
            <v>0</v>
          </cell>
          <cell r="AC46">
            <v>62809.744416877191</v>
          </cell>
          <cell r="AD46">
            <v>-8516.2357065471078</v>
          </cell>
          <cell r="AE46">
            <v>0</v>
          </cell>
          <cell r="AF46">
            <v>5</v>
          </cell>
          <cell r="AG46">
            <v>1</v>
          </cell>
          <cell r="AN46" t="str">
            <v>יהודית</v>
          </cell>
          <cell r="AO46">
            <v>-8181.8660765002023</v>
          </cell>
        </row>
        <row r="47">
          <cell r="A47">
            <v>26100</v>
          </cell>
          <cell r="B47">
            <v>1</v>
          </cell>
          <cell r="C47" t="str">
            <v>בני ברק</v>
          </cell>
          <cell r="D47">
            <v>2</v>
          </cell>
          <cell r="E47">
            <v>219324</v>
          </cell>
          <cell r="F47">
            <v>49538</v>
          </cell>
          <cell r="G47">
            <v>636004</v>
          </cell>
          <cell r="H47">
            <v>0</v>
          </cell>
          <cell r="I47">
            <v>5449</v>
          </cell>
          <cell r="J47">
            <v>86573</v>
          </cell>
          <cell r="K47">
            <v>0</v>
          </cell>
          <cell r="L47">
            <v>543982</v>
          </cell>
          <cell r="M47">
            <v>255118</v>
          </cell>
          <cell r="N47">
            <v>288864</v>
          </cell>
          <cell r="O47">
            <v>3855230</v>
          </cell>
          <cell r="P47">
            <v>67.587926012196419</v>
          </cell>
          <cell r="Q47">
            <v>0.53101757043431586</v>
          </cell>
          <cell r="R47">
            <v>1</v>
          </cell>
          <cell r="S47">
            <v>70.350052598605004</v>
          </cell>
          <cell r="T47">
            <v>48.75974480311627</v>
          </cell>
          <cell r="U47">
            <v>-0.30689824666764864</v>
          </cell>
          <cell r="V47">
            <v>-83235.602322402032</v>
          </cell>
          <cell r="W47">
            <v>77.823690903952524</v>
          </cell>
          <cell r="X47">
            <v>0</v>
          </cell>
          <cell r="Y47">
            <v>0</v>
          </cell>
          <cell r="Z47">
            <v>0</v>
          </cell>
          <cell r="AA47">
            <v>-83235.602322402032</v>
          </cell>
          <cell r="AB47">
            <v>0</v>
          </cell>
          <cell r="AC47">
            <v>566212.99943112</v>
          </cell>
          <cell r="AD47">
            <v>-83235.602322402032</v>
          </cell>
          <cell r="AE47">
            <v>0</v>
          </cell>
          <cell r="AF47">
            <v>10</v>
          </cell>
          <cell r="AG47">
            <v>1</v>
          </cell>
          <cell r="AN47" t="str">
            <v>יהודית</v>
          </cell>
          <cell r="AO47">
            <v>-79967.555439449192</v>
          </cell>
        </row>
        <row r="48">
          <cell r="A48">
            <v>71066</v>
          </cell>
          <cell r="B48">
            <v>1</v>
          </cell>
          <cell r="C48" t="str">
            <v>בני עייש</v>
          </cell>
          <cell r="D48">
            <v>5</v>
          </cell>
          <cell r="E48">
            <v>7437</v>
          </cell>
          <cell r="F48">
            <v>2453</v>
          </cell>
          <cell r="G48">
            <v>14741.05</v>
          </cell>
          <cell r="H48">
            <v>0</v>
          </cell>
          <cell r="I48">
            <v>0</v>
          </cell>
          <cell r="J48">
            <v>223</v>
          </cell>
          <cell r="K48">
            <v>0</v>
          </cell>
          <cell r="L48">
            <v>14518.05</v>
          </cell>
          <cell r="M48">
            <v>12392.968000000001</v>
          </cell>
          <cell r="N48">
            <v>2125.0819999999985</v>
          </cell>
          <cell r="O48">
            <v>287968</v>
          </cell>
          <cell r="P48">
            <v>43.035920657850873</v>
          </cell>
          <cell r="Q48">
            <v>0.14637516746394996</v>
          </cell>
          <cell r="R48">
            <v>1.29</v>
          </cell>
          <cell r="S48">
            <v>57.785132701928113</v>
          </cell>
          <cell r="T48">
            <v>53.266120417820289</v>
          </cell>
          <cell r="U48">
            <v>-7.820371906763901E-2</v>
          </cell>
          <cell r="V48">
            <v>-1008.7836662247737</v>
          </cell>
          <cell r="W48">
            <v>91.003264472865055</v>
          </cell>
          <cell r="X48">
            <v>0</v>
          </cell>
          <cell r="Y48">
            <v>0</v>
          </cell>
          <cell r="Z48">
            <v>0</v>
          </cell>
          <cell r="AA48">
            <v>-1008.7836662247737</v>
          </cell>
          <cell r="AB48">
            <v>88.229337749973169</v>
          </cell>
          <cell r="AC48">
            <v>15111.361472237997</v>
          </cell>
          <cell r="AD48">
            <v>-1008.7836662247737</v>
          </cell>
          <cell r="AE48">
            <v>88.229337749973169</v>
          </cell>
          <cell r="AF48">
            <v>6</v>
          </cell>
          <cell r="AG48">
            <v>1</v>
          </cell>
          <cell r="AN48" t="str">
            <v>יהודית</v>
          </cell>
          <cell r="AO48">
            <v>-884.41096409920419</v>
          </cell>
        </row>
        <row r="49">
          <cell r="A49">
            <v>6241</v>
          </cell>
          <cell r="B49">
            <v>4</v>
          </cell>
          <cell r="C49" t="str">
            <v>בני שמעון</v>
          </cell>
          <cell r="D49">
            <v>7</v>
          </cell>
          <cell r="E49">
            <v>11821</v>
          </cell>
          <cell r="F49">
            <v>3545</v>
          </cell>
          <cell r="G49">
            <v>69103</v>
          </cell>
          <cell r="H49">
            <v>0</v>
          </cell>
          <cell r="I49">
            <v>506</v>
          </cell>
          <cell r="J49">
            <v>11679</v>
          </cell>
          <cell r="K49">
            <v>0</v>
          </cell>
          <cell r="L49">
            <v>56918</v>
          </cell>
          <cell r="M49">
            <v>17317</v>
          </cell>
          <cell r="N49">
            <v>39601</v>
          </cell>
          <cell r="O49">
            <v>477320</v>
          </cell>
          <cell r="P49">
            <v>37.339730160060334</v>
          </cell>
          <cell r="Q49">
            <v>0.69575529709406514</v>
          </cell>
          <cell r="R49">
            <v>1.29</v>
          </cell>
          <cell r="S49">
            <v>50.136751564060162</v>
          </cell>
          <cell r="T49">
            <v>52.853307984582216</v>
          </cell>
          <cell r="U49">
            <v>5.4182936384521874E-2</v>
          </cell>
          <cell r="V49">
            <v>1005.1679927469631</v>
          </cell>
          <cell r="W49">
            <v>104.37672887897573</v>
          </cell>
          <cell r="X49">
            <v>31.301539960745199</v>
          </cell>
          <cell r="Y49">
            <v>26</v>
          </cell>
          <cell r="Z49">
            <v>0</v>
          </cell>
          <cell r="AA49">
            <v>1005.1679927469631</v>
          </cell>
          <cell r="AB49">
            <v>12333.049214696421</v>
          </cell>
          <cell r="AC49">
            <v>59244.077012879992</v>
          </cell>
          <cell r="AD49">
            <v>1005.1679927469631</v>
          </cell>
          <cell r="AE49">
            <v>12333.049214696421</v>
          </cell>
          <cell r="AF49">
            <v>3</v>
          </cell>
          <cell r="AG49">
            <v>1</v>
          </cell>
          <cell r="AN49" t="str">
            <v>יהודית</v>
          </cell>
          <cell r="AO49">
            <v>12814.524004622632</v>
          </cell>
        </row>
        <row r="50">
          <cell r="A50">
            <v>1352</v>
          </cell>
          <cell r="B50">
            <v>1</v>
          </cell>
          <cell r="C50" t="str">
            <v>בנימינה-גבעת עדה</v>
          </cell>
          <cell r="D50">
            <v>8</v>
          </cell>
          <cell r="E50">
            <v>16091</v>
          </cell>
          <cell r="F50">
            <v>4127</v>
          </cell>
          <cell r="G50">
            <v>47100.12</v>
          </cell>
          <cell r="H50">
            <v>0</v>
          </cell>
          <cell r="I50">
            <v>160</v>
          </cell>
          <cell r="J50">
            <v>329</v>
          </cell>
          <cell r="K50">
            <v>0</v>
          </cell>
          <cell r="L50">
            <v>46611.12</v>
          </cell>
          <cell r="M50">
            <v>33509.31</v>
          </cell>
          <cell r="N50">
            <v>13101.810000000005</v>
          </cell>
          <cell r="O50">
            <v>651640</v>
          </cell>
          <cell r="P50">
            <v>51.668574673132404</v>
          </cell>
          <cell r="Q50">
            <v>0.28108764603811287</v>
          </cell>
          <cell r="R50">
            <v>1.29</v>
          </cell>
          <cell r="S50">
            <v>69.376358129839915</v>
          </cell>
          <cell r="T50">
            <v>64.598487536711573</v>
          </cell>
          <cell r="U50">
            <v>-6.8868858526508592E-2</v>
          </cell>
          <cell r="V50">
            <v>-2413.5283669039927</v>
          </cell>
          <cell r="W50">
            <v>122.40060257371104</v>
          </cell>
          <cell r="X50">
            <v>0</v>
          </cell>
          <cell r="Y50">
            <v>0</v>
          </cell>
          <cell r="Z50">
            <v>0</v>
          </cell>
          <cell r="AA50">
            <v>-2413.5283669039927</v>
          </cell>
          <cell r="AB50">
            <v>3497.0526786955261</v>
          </cell>
          <cell r="AC50">
            <v>48515.984098819201</v>
          </cell>
          <cell r="AD50">
            <v>-2413.5283669039927</v>
          </cell>
          <cell r="AE50">
            <v>3497.0526786955261</v>
          </cell>
          <cell r="AF50">
            <v>5</v>
          </cell>
          <cell r="AG50">
            <v>1</v>
          </cell>
          <cell r="AN50" t="str">
            <v>יהודית</v>
          </cell>
          <cell r="AO50">
            <v>1040.982320732968</v>
          </cell>
        </row>
        <row r="51">
          <cell r="A51">
            <v>91326</v>
          </cell>
          <cell r="B51">
            <v>2</v>
          </cell>
          <cell r="C51" t="str">
            <v>בסמ"ה</v>
          </cell>
          <cell r="D51">
            <v>2</v>
          </cell>
          <cell r="E51">
            <v>11481</v>
          </cell>
          <cell r="F51">
            <v>2257</v>
          </cell>
          <cell r="G51">
            <v>13665.13</v>
          </cell>
          <cell r="H51">
            <v>0</v>
          </cell>
          <cell r="I51">
            <v>0</v>
          </cell>
          <cell r="J51">
            <v>19</v>
          </cell>
          <cell r="K51">
            <v>0</v>
          </cell>
          <cell r="L51">
            <v>13646.13</v>
          </cell>
          <cell r="M51">
            <v>12790.25</v>
          </cell>
          <cell r="N51">
            <v>855.8799999999992</v>
          </cell>
          <cell r="O51">
            <v>324421</v>
          </cell>
          <cell r="P51">
            <v>39.424852275284273</v>
          </cell>
          <cell r="Q51">
            <v>6.2719613546111552E-2</v>
          </cell>
          <cell r="R51">
            <v>1.1299999999999999</v>
          </cell>
          <cell r="S51">
            <v>46.370718443949983</v>
          </cell>
          <cell r="T51">
            <v>48.75974480311627</v>
          </cell>
          <cell r="U51">
            <v>5.1520149769816337E-2</v>
          </cell>
          <cell r="V51">
            <v>685.88523935140256</v>
          </cell>
          <cell r="W51">
            <v>127.20346924612122</v>
          </cell>
          <cell r="X51">
            <v>0</v>
          </cell>
          <cell r="Y51">
            <v>0</v>
          </cell>
          <cell r="Z51">
            <v>0</v>
          </cell>
          <cell r="AA51">
            <v>685.88523935140256</v>
          </cell>
          <cell r="AB51">
            <v>445.94241014516246</v>
          </cell>
          <cell r="AC51">
            <v>14203.808578090799</v>
          </cell>
          <cell r="AD51">
            <v>685.88523935140256</v>
          </cell>
          <cell r="AE51">
            <v>445.94241014516246</v>
          </cell>
          <cell r="AF51">
            <v>5</v>
          </cell>
          <cell r="AG51">
            <v>1</v>
          </cell>
          <cell r="AN51" t="str">
            <v>ערבית</v>
          </cell>
          <cell r="AO51">
            <v>1087.3891433913288</v>
          </cell>
        </row>
        <row r="52">
          <cell r="A52">
            <v>90944</v>
          </cell>
          <cell r="B52">
            <v>2</v>
          </cell>
          <cell r="C52" t="str">
            <v>בסמת טבעון</v>
          </cell>
          <cell r="D52">
            <v>3</v>
          </cell>
          <cell r="E52">
            <v>8185</v>
          </cell>
          <cell r="F52">
            <v>1717</v>
          </cell>
          <cell r="G52">
            <v>8951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8951</v>
          </cell>
          <cell r="M52">
            <v>8076</v>
          </cell>
          <cell r="N52">
            <v>875</v>
          </cell>
          <cell r="O52">
            <v>209760</v>
          </cell>
          <cell r="P52">
            <v>38.501144164759722</v>
          </cell>
          <cell r="Q52">
            <v>9.7754440844598389E-2</v>
          </cell>
          <cell r="R52">
            <v>1.29</v>
          </cell>
          <cell r="S52">
            <v>51.696203792745983</v>
          </cell>
          <cell r="T52">
            <v>49.734939699178632</v>
          </cell>
          <cell r="U52">
            <v>-3.7938261413356544E-2</v>
          </cell>
          <cell r="V52">
            <v>-318.91066377262632</v>
          </cell>
          <cell r="W52">
            <v>94.702767130338202</v>
          </cell>
          <cell r="X52">
            <v>0</v>
          </cell>
          <cell r="Y52">
            <v>0</v>
          </cell>
          <cell r="Z52">
            <v>0</v>
          </cell>
          <cell r="AA52">
            <v>-318.91066377262632</v>
          </cell>
          <cell r="AB52">
            <v>309.15573518827421</v>
          </cell>
          <cell r="AC52">
            <v>9316.8019491599989</v>
          </cell>
          <cell r="AD52">
            <v>-318.91066377262632</v>
          </cell>
          <cell r="AE52">
            <v>309.15573518827421</v>
          </cell>
          <cell r="AF52">
            <v>4</v>
          </cell>
          <cell r="AG52">
            <v>1</v>
          </cell>
          <cell r="AN52" t="str">
            <v>ערבית</v>
          </cell>
          <cell r="AO52">
            <v>-9.3719246405584702</v>
          </cell>
        </row>
        <row r="53">
          <cell r="A53">
            <v>90483</v>
          </cell>
          <cell r="B53">
            <v>2</v>
          </cell>
          <cell r="C53" t="str">
            <v>בענה</v>
          </cell>
          <cell r="D53">
            <v>2</v>
          </cell>
          <cell r="E53">
            <v>8666</v>
          </cell>
          <cell r="F53">
            <v>2260</v>
          </cell>
          <cell r="G53">
            <v>19905.995999999999</v>
          </cell>
          <cell r="H53">
            <v>0</v>
          </cell>
          <cell r="I53">
            <v>0</v>
          </cell>
          <cell r="J53">
            <v>81</v>
          </cell>
          <cell r="K53">
            <v>0</v>
          </cell>
          <cell r="L53">
            <v>19824.995999999999</v>
          </cell>
          <cell r="M53">
            <v>12028.804</v>
          </cell>
          <cell r="N53">
            <v>7796.1919999999991</v>
          </cell>
          <cell r="O53">
            <v>327136</v>
          </cell>
          <cell r="P53">
            <v>36.77004059473736</v>
          </cell>
          <cell r="Q53">
            <v>0.39325062158902824</v>
          </cell>
          <cell r="R53">
            <v>1.29</v>
          </cell>
          <cell r="S53">
            <v>49.37181876773839</v>
          </cell>
          <cell r="T53">
            <v>48.75974480311627</v>
          </cell>
          <cell r="U53">
            <v>-1.2397233480531122E-2</v>
          </cell>
          <cell r="V53">
            <v>-155.21816162063624</v>
          </cell>
          <cell r="W53">
            <v>112.2096453316869</v>
          </cell>
          <cell r="X53">
            <v>0</v>
          </cell>
          <cell r="Y53">
            <v>0</v>
          </cell>
          <cell r="Z53">
            <v>0</v>
          </cell>
          <cell r="AA53">
            <v>-155.21816162063624</v>
          </cell>
          <cell r="AB53">
            <v>469.72685761491022</v>
          </cell>
          <cell r="AC53">
            <v>20635.187283531359</v>
          </cell>
          <cell r="AD53">
            <v>-155.21816162063624</v>
          </cell>
          <cell r="AE53">
            <v>469.72685761491022</v>
          </cell>
          <cell r="AF53">
            <v>4</v>
          </cell>
          <cell r="AG53">
            <v>1</v>
          </cell>
          <cell r="AN53" t="str">
            <v>ערבית</v>
          </cell>
          <cell r="AO53">
            <v>302.16026413425709</v>
          </cell>
        </row>
        <row r="54">
          <cell r="A54">
            <v>7575</v>
          </cell>
          <cell r="B54">
            <v>4</v>
          </cell>
          <cell r="C54" t="str">
            <v>בקעת הירדן</v>
          </cell>
          <cell r="D54">
            <v>6</v>
          </cell>
          <cell r="E54">
            <v>6751</v>
          </cell>
          <cell r="F54">
            <v>1614</v>
          </cell>
          <cell r="G54">
            <v>17170.4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7170.48</v>
          </cell>
          <cell r="M54">
            <v>8840</v>
          </cell>
          <cell r="N54">
            <v>8330.48</v>
          </cell>
          <cell r="O54">
            <v>240390</v>
          </cell>
          <cell r="P54">
            <v>36.773576271891507</v>
          </cell>
          <cell r="Q54">
            <v>0.4851629075017122</v>
          </cell>
          <cell r="R54">
            <v>1.29</v>
          </cell>
          <cell r="S54">
            <v>49.376566187345553</v>
          </cell>
          <cell r="T54">
            <v>50.336483794840191</v>
          </cell>
          <cell r="U54">
            <v>1.9440752600180744E-2</v>
          </cell>
          <cell r="V54">
            <v>178.87952997335924</v>
          </cell>
          <cell r="W54">
            <v>115.45776778767183</v>
          </cell>
          <cell r="X54">
            <v>27.603145787187426</v>
          </cell>
          <cell r="Y54">
            <v>24</v>
          </cell>
          <cell r="Z54">
            <v>0</v>
          </cell>
          <cell r="AA54">
            <v>178.87952997335924</v>
          </cell>
          <cell r="AB54">
            <v>2364.8341287962703</v>
          </cell>
          <cell r="AC54">
            <v>17872.188753436796</v>
          </cell>
          <cell r="AD54">
            <v>178.87952997335924</v>
          </cell>
          <cell r="AE54">
            <v>2364.8341287962703</v>
          </cell>
          <cell r="AF54">
            <v>3</v>
          </cell>
          <cell r="AG54">
            <v>1</v>
          </cell>
          <cell r="AN54" t="str">
            <v>יהודית</v>
          </cell>
          <cell r="AO54">
            <v>2443.8408247692528</v>
          </cell>
        </row>
        <row r="55">
          <cell r="A55">
            <v>4428</v>
          </cell>
          <cell r="B55">
            <v>4</v>
          </cell>
          <cell r="C55" t="str">
            <v>ברנר</v>
          </cell>
          <cell r="D55">
            <v>8</v>
          </cell>
          <cell r="E55">
            <v>8411</v>
          </cell>
          <cell r="F55">
            <v>2145</v>
          </cell>
          <cell r="G55">
            <v>35064.67</v>
          </cell>
          <cell r="H55">
            <v>0</v>
          </cell>
          <cell r="I55">
            <v>8</v>
          </cell>
          <cell r="J55">
            <v>0</v>
          </cell>
          <cell r="K55">
            <v>0</v>
          </cell>
          <cell r="L55">
            <v>35056.67</v>
          </cell>
          <cell r="M55">
            <v>14497.53</v>
          </cell>
          <cell r="N55">
            <v>20559.14</v>
          </cell>
          <cell r="O55">
            <v>370930</v>
          </cell>
          <cell r="P55">
            <v>39.105842072628256</v>
          </cell>
          <cell r="Q55">
            <v>0.58645444647195522</v>
          </cell>
          <cell r="R55">
            <v>1.29</v>
          </cell>
          <cell r="S55">
            <v>52.508142943033164</v>
          </cell>
          <cell r="T55">
            <v>58.13863878304042</v>
          </cell>
          <cell r="U55">
            <v>0.10723090790157741</v>
          </cell>
          <cell r="V55">
            <v>1619.0076139022458</v>
          </cell>
          <cell r="W55">
            <v>134.05251079669682</v>
          </cell>
          <cell r="X55">
            <v>34.186498116622836</v>
          </cell>
          <cell r="Y55">
            <v>26</v>
          </cell>
          <cell r="Z55">
            <v>0</v>
          </cell>
          <cell r="AA55">
            <v>1619.0076139022458</v>
          </cell>
          <cell r="AB55">
            <v>15491.114936520484</v>
          </cell>
          <cell r="AC55">
            <v>36489.336541957193</v>
          </cell>
          <cell r="AD55">
            <v>1619.0076139022458</v>
          </cell>
          <cell r="AE55">
            <v>15491.114936520484</v>
          </cell>
          <cell r="AF55">
            <v>7</v>
          </cell>
          <cell r="AG55">
            <v>1</v>
          </cell>
          <cell r="AN55" t="str">
            <v>יהודית</v>
          </cell>
          <cell r="AO55">
            <v>16438.334504109756</v>
          </cell>
        </row>
        <row r="56">
          <cell r="A56">
            <v>26200</v>
          </cell>
          <cell r="B56">
            <v>1</v>
          </cell>
          <cell r="C56" t="str">
            <v>בת ים</v>
          </cell>
          <cell r="D56">
            <v>5</v>
          </cell>
          <cell r="E56">
            <v>155642</v>
          </cell>
          <cell r="F56">
            <v>53373</v>
          </cell>
          <cell r="G56">
            <v>448785.68979999999</v>
          </cell>
          <cell r="H56">
            <v>0</v>
          </cell>
          <cell r="I56">
            <v>0</v>
          </cell>
          <cell r="J56">
            <v>2693</v>
          </cell>
          <cell r="K56">
            <v>0</v>
          </cell>
          <cell r="L56">
            <v>446092.68979999999</v>
          </cell>
          <cell r="M56">
            <v>290600.64</v>
          </cell>
          <cell r="N56">
            <v>155492.04979999998</v>
          </cell>
          <cell r="O56">
            <v>4490487.3</v>
          </cell>
          <cell r="P56">
            <v>64.714722609281182</v>
          </cell>
          <cell r="Q56">
            <v>0.34856444267157316</v>
          </cell>
          <cell r="R56">
            <v>1.1299999999999999</v>
          </cell>
          <cell r="S56">
            <v>76.116155371736625</v>
          </cell>
          <cell r="T56">
            <v>53.266120417820289</v>
          </cell>
          <cell r="U56">
            <v>-0.300199541638975</v>
          </cell>
          <cell r="V56">
            <v>-90803.355544351652</v>
          </cell>
          <cell r="W56">
            <v>74.454922271029943</v>
          </cell>
          <cell r="X56">
            <v>0</v>
          </cell>
          <cell r="Y56">
            <v>0</v>
          </cell>
          <cell r="Z56">
            <v>0</v>
          </cell>
          <cell r="AA56">
            <v>-90803.355544351652</v>
          </cell>
          <cell r="AB56">
            <v>0</v>
          </cell>
          <cell r="AC56">
            <v>464323.23112888692</v>
          </cell>
          <cell r="AD56">
            <v>-90803.355544351652</v>
          </cell>
          <cell r="AE56">
            <v>0</v>
          </cell>
          <cell r="AF56">
            <v>9</v>
          </cell>
          <cell r="AG56">
            <v>1</v>
          </cell>
          <cell r="AN56" t="str">
            <v>יהודית</v>
          </cell>
          <cell r="AO56">
            <v>-87238.178927992747</v>
          </cell>
        </row>
        <row r="57">
          <cell r="A57">
            <v>90486</v>
          </cell>
          <cell r="B57">
            <v>2</v>
          </cell>
          <cell r="C57" t="str">
            <v>ג'דידה-מכר</v>
          </cell>
          <cell r="D57">
            <v>3</v>
          </cell>
          <cell r="E57">
            <v>21396</v>
          </cell>
          <cell r="F57">
            <v>6407</v>
          </cell>
          <cell r="G57">
            <v>30257.07600000000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0257.076000000001</v>
          </cell>
          <cell r="M57">
            <v>26186.778999999999</v>
          </cell>
          <cell r="N57">
            <v>4070.2970000000023</v>
          </cell>
          <cell r="O57">
            <v>711781</v>
          </cell>
          <cell r="P57">
            <v>36.790500167888716</v>
          </cell>
          <cell r="Q57">
            <v>0.13452380527450847</v>
          </cell>
          <cell r="R57">
            <v>1.29</v>
          </cell>
          <cell r="S57">
            <v>49.399290217901502</v>
          </cell>
          <cell r="T57">
            <v>49.734939699178632</v>
          </cell>
          <cell r="U57">
            <v>6.7946215380134678E-3</v>
          </cell>
          <cell r="V57">
            <v>185.20071583946628</v>
          </cell>
          <cell r="W57">
            <v>86.119590612496268</v>
          </cell>
          <cell r="X57">
            <v>0</v>
          </cell>
          <cell r="Y57">
            <v>0</v>
          </cell>
          <cell r="Z57">
            <v>0</v>
          </cell>
          <cell r="AA57">
            <v>185.20071583946628</v>
          </cell>
          <cell r="AB57">
            <v>836.94523930956655</v>
          </cell>
          <cell r="AC57">
            <v>31493.596766024159</v>
          </cell>
          <cell r="AD57">
            <v>185.20071583946628</v>
          </cell>
          <cell r="AE57">
            <v>836.94523930956655</v>
          </cell>
          <cell r="AF57">
            <v>4</v>
          </cell>
          <cell r="AG57">
            <v>1</v>
          </cell>
          <cell r="AN57" t="str">
            <v>ערבית</v>
          </cell>
          <cell r="AO57">
            <v>982.01383848927742</v>
          </cell>
        </row>
        <row r="58">
          <cell r="A58">
            <v>90485</v>
          </cell>
          <cell r="B58">
            <v>3</v>
          </cell>
          <cell r="C58" t="str">
            <v>ג'וליס</v>
          </cell>
          <cell r="D58">
            <v>5</v>
          </cell>
          <cell r="E58">
            <v>6683</v>
          </cell>
          <cell r="F58">
            <v>0</v>
          </cell>
          <cell r="G58">
            <v>12292.35</v>
          </cell>
          <cell r="H58">
            <v>0</v>
          </cell>
          <cell r="I58">
            <v>0</v>
          </cell>
          <cell r="J58">
            <v>211</v>
          </cell>
          <cell r="K58">
            <v>0</v>
          </cell>
          <cell r="L58">
            <v>12081.35</v>
          </cell>
          <cell r="M58">
            <v>8560.81</v>
          </cell>
          <cell r="N58">
            <v>3520.5400000000009</v>
          </cell>
          <cell r="O58">
            <v>232530</v>
          </cell>
          <cell r="P58">
            <v>36.815937728465144</v>
          </cell>
          <cell r="Q58">
            <v>0.29140286474607557</v>
          </cell>
          <cell r="R58">
            <v>1.29</v>
          </cell>
          <cell r="S58">
            <v>49.433445704552028</v>
          </cell>
          <cell r="T58">
            <v>53.266120417820289</v>
          </cell>
          <cell r="U58">
            <v>7.7532016201640852E-2</v>
          </cell>
          <cell r="V58">
            <v>690.86190005912249</v>
          </cell>
          <cell r="W58" t="e">
            <v>#DIV/0!</v>
          </cell>
          <cell r="X58">
            <v>0</v>
          </cell>
          <cell r="Y58">
            <v>0</v>
          </cell>
          <cell r="Z58">
            <v>0</v>
          </cell>
          <cell r="AA58">
            <v>690.86190005912249</v>
          </cell>
          <cell r="AB58">
            <v>2032.784826946247</v>
          </cell>
          <cell r="AC58">
            <v>12575.080463466</v>
          </cell>
          <cell r="AD58">
            <v>690.86190005912249</v>
          </cell>
          <cell r="AE58">
            <v>2032.784826946247</v>
          </cell>
          <cell r="AF58">
            <v>4</v>
          </cell>
          <cell r="AG58">
            <v>1</v>
          </cell>
          <cell r="AN58" t="str">
            <v>דרוזית</v>
          </cell>
          <cell r="AO58">
            <v>2616.7092513566954</v>
          </cell>
        </row>
        <row r="59">
          <cell r="A59">
            <v>90541</v>
          </cell>
          <cell r="B59">
            <v>2</v>
          </cell>
          <cell r="C59" t="str">
            <v>ג'יסר אל זרקא</v>
          </cell>
          <cell r="D59">
            <v>2</v>
          </cell>
          <cell r="E59">
            <v>15558</v>
          </cell>
          <cell r="F59">
            <v>3258</v>
          </cell>
          <cell r="G59">
            <v>21215</v>
          </cell>
          <cell r="H59">
            <v>0</v>
          </cell>
          <cell r="I59">
            <v>111</v>
          </cell>
          <cell r="J59">
            <v>2</v>
          </cell>
          <cell r="K59">
            <v>0</v>
          </cell>
          <cell r="L59">
            <v>21102</v>
          </cell>
          <cell r="M59">
            <v>19444</v>
          </cell>
          <cell r="N59">
            <v>1658</v>
          </cell>
          <cell r="O59">
            <v>531088.69000000006</v>
          </cell>
          <cell r="P59">
            <v>36.820592055914425</v>
          </cell>
          <cell r="Q59">
            <v>7.8570751587527243E-2</v>
          </cell>
          <cell r="R59">
            <v>1.29</v>
          </cell>
          <cell r="S59">
            <v>49.439695156758084</v>
          </cell>
          <cell r="T59">
            <v>48.75974480311627</v>
          </cell>
          <cell r="U59">
            <v>-1.3753125934249821E-2</v>
          </cell>
          <cell r="V59">
            <v>-279.9332888222234</v>
          </cell>
          <cell r="W59">
            <v>126.36484312913713</v>
          </cell>
          <cell r="X59">
            <v>0</v>
          </cell>
          <cell r="Y59">
            <v>0</v>
          </cell>
          <cell r="Z59">
            <v>0</v>
          </cell>
          <cell r="AA59">
            <v>-279.9332888222234</v>
          </cell>
          <cell r="AB59">
            <v>662.34499977399219</v>
          </cell>
          <cell r="AC59">
            <v>21964.378810319999</v>
          </cell>
          <cell r="AD59">
            <v>-279.9332888222234</v>
          </cell>
          <cell r="AE59">
            <v>662.34499977399219</v>
          </cell>
          <cell r="AF59">
            <v>5</v>
          </cell>
          <cell r="AG59">
            <v>1</v>
          </cell>
          <cell r="AN59" t="str">
            <v>ערבית</v>
          </cell>
          <cell r="AO59">
            <v>367.39722958669273</v>
          </cell>
        </row>
        <row r="60">
          <cell r="A60">
            <v>90627</v>
          </cell>
          <cell r="B60">
            <v>2</v>
          </cell>
          <cell r="C60" t="str">
            <v>ג'לג'וליה</v>
          </cell>
          <cell r="D60">
            <v>3</v>
          </cell>
          <cell r="E60">
            <v>10885</v>
          </cell>
          <cell r="F60">
            <v>2145</v>
          </cell>
          <cell r="G60">
            <v>10805.9177</v>
          </cell>
          <cell r="H60">
            <v>0</v>
          </cell>
          <cell r="I60">
            <v>0</v>
          </cell>
          <cell r="J60">
            <v>20</v>
          </cell>
          <cell r="K60">
            <v>0</v>
          </cell>
          <cell r="L60">
            <v>10785.9177</v>
          </cell>
          <cell r="M60">
            <v>8484.0755000000008</v>
          </cell>
          <cell r="N60">
            <v>2301.8421999999991</v>
          </cell>
          <cell r="O60">
            <v>228005</v>
          </cell>
          <cell r="P60">
            <v>37.210041446459506</v>
          </cell>
          <cell r="Q60">
            <v>0.21341180825067851</v>
          </cell>
          <cell r="R60">
            <v>1.29</v>
          </cell>
          <cell r="S60">
            <v>49.962616111377592</v>
          </cell>
          <cell r="T60">
            <v>49.734939699178632</v>
          </cell>
          <cell r="U60">
            <v>-4.556935363260739E-3</v>
          </cell>
          <cell r="V60">
            <v>-40.24136462280876</v>
          </cell>
          <cell r="W60">
            <v>82.400028911656818</v>
          </cell>
          <cell r="X60">
            <v>0</v>
          </cell>
          <cell r="Y60">
            <v>0</v>
          </cell>
          <cell r="Z60">
            <v>0</v>
          </cell>
          <cell r="AA60">
            <v>-40.24136462280876</v>
          </cell>
          <cell r="AB60">
            <v>3375.0740772880113</v>
          </cell>
          <cell r="AC60">
            <v>11226.70752439273</v>
          </cell>
          <cell r="AD60">
            <v>-40.24136462280876</v>
          </cell>
          <cell r="AE60">
            <v>3375.0740772880113</v>
          </cell>
          <cell r="AF60">
            <v>7</v>
          </cell>
          <cell r="AG60">
            <v>1</v>
          </cell>
          <cell r="AN60" t="str">
            <v>ערבית</v>
          </cell>
          <cell r="AO60">
            <v>3203.8984808255482</v>
          </cell>
        </row>
        <row r="61">
          <cell r="A61">
            <v>90628</v>
          </cell>
          <cell r="B61">
            <v>2</v>
          </cell>
          <cell r="C61" t="str">
            <v>ג'ת</v>
          </cell>
          <cell r="D61">
            <v>5</v>
          </cell>
          <cell r="E61">
            <v>12766</v>
          </cell>
          <cell r="F61">
            <v>3420</v>
          </cell>
          <cell r="G61">
            <v>35228</v>
          </cell>
          <cell r="H61">
            <v>0</v>
          </cell>
          <cell r="I61">
            <v>0</v>
          </cell>
          <cell r="J61">
            <v>46</v>
          </cell>
          <cell r="K61">
            <v>0</v>
          </cell>
          <cell r="L61">
            <v>35182</v>
          </cell>
          <cell r="M61">
            <v>23742</v>
          </cell>
          <cell r="N61">
            <v>11440</v>
          </cell>
          <cell r="O61">
            <v>609542</v>
          </cell>
          <cell r="P61">
            <v>38.950556319334844</v>
          </cell>
          <cell r="Q61">
            <v>0.32516627821044852</v>
          </cell>
          <cell r="R61">
            <v>1.29</v>
          </cell>
          <cell r="S61">
            <v>52.29963786811868</v>
          </cell>
          <cell r="T61">
            <v>53.266120417820289</v>
          </cell>
          <cell r="U61">
            <v>1.8479717816378471E-2</v>
          </cell>
          <cell r="V61">
            <v>456.67574132574737</v>
          </cell>
          <cell r="W61">
            <v>138.16174803934902</v>
          </cell>
          <cell r="X61">
            <v>0</v>
          </cell>
          <cell r="Y61">
            <v>0</v>
          </cell>
          <cell r="Z61">
            <v>0</v>
          </cell>
          <cell r="AA61">
            <v>456.67574132574737</v>
          </cell>
          <cell r="AB61">
            <v>3444.1506701141329</v>
          </cell>
          <cell r="AC61">
            <v>36619.788423119993</v>
          </cell>
          <cell r="AD61">
            <v>456.67574132574737</v>
          </cell>
          <cell r="AE61">
            <v>3444.1506701141329</v>
          </cell>
          <cell r="AF61">
            <v>6</v>
          </cell>
          <cell r="AG61">
            <v>1</v>
          </cell>
          <cell r="AN61" t="str">
            <v>ערבית</v>
          </cell>
          <cell r="AO61">
            <v>3747.6697904849652</v>
          </cell>
        </row>
        <row r="62">
          <cell r="A62">
            <v>83730</v>
          </cell>
          <cell r="B62">
            <v>1</v>
          </cell>
          <cell r="C62" t="str">
            <v>גבעת זאב</v>
          </cell>
          <cell r="D62">
            <v>5</v>
          </cell>
          <cell r="E62">
            <v>21589</v>
          </cell>
          <cell r="F62">
            <v>4990</v>
          </cell>
          <cell r="G62">
            <v>42337.75</v>
          </cell>
          <cell r="H62">
            <v>0</v>
          </cell>
          <cell r="I62">
            <v>10</v>
          </cell>
          <cell r="J62">
            <v>696</v>
          </cell>
          <cell r="K62">
            <v>0</v>
          </cell>
          <cell r="L62">
            <v>41631.75</v>
          </cell>
          <cell r="M62">
            <v>35998.39</v>
          </cell>
          <cell r="N62">
            <v>5633.3600000000006</v>
          </cell>
          <cell r="O62">
            <v>701240</v>
          </cell>
          <cell r="P62">
            <v>51.349595003137303</v>
          </cell>
          <cell r="Q62">
            <v>0.13531403315978796</v>
          </cell>
          <cell r="R62">
            <v>1.29</v>
          </cell>
          <cell r="S62">
            <v>68.948058182304763</v>
          </cell>
          <cell r="T62">
            <v>53.266120417820289</v>
          </cell>
          <cell r="U62">
            <v>-0.22744567690390993</v>
          </cell>
          <cell r="V62">
            <v>-8524.6527426101457</v>
          </cell>
          <cell r="W62">
            <v>108.93725435366858</v>
          </cell>
          <cell r="X62">
            <v>0</v>
          </cell>
          <cell r="Y62">
            <v>0</v>
          </cell>
          <cell r="Z62">
            <v>0</v>
          </cell>
          <cell r="AA62">
            <v>-8524.6527426101457</v>
          </cell>
          <cell r="AB62">
            <v>452.32943594053665</v>
          </cell>
          <cell r="AC62">
            <v>43333.121388329993</v>
          </cell>
          <cell r="AD62">
            <v>-8524.6527426101457</v>
          </cell>
          <cell r="AE62">
            <v>452.32943594053665</v>
          </cell>
          <cell r="AF62">
            <v>6</v>
          </cell>
          <cell r="AG62">
            <v>1</v>
          </cell>
          <cell r="AN62" t="str">
            <v>יהודית</v>
          </cell>
          <cell r="AO62">
            <v>-7755.3828354711568</v>
          </cell>
        </row>
        <row r="63">
          <cell r="A63">
            <v>40681</v>
          </cell>
          <cell r="B63">
            <v>1</v>
          </cell>
          <cell r="C63" t="str">
            <v>גבעת שמואל</v>
          </cell>
          <cell r="D63">
            <v>8</v>
          </cell>
          <cell r="E63">
            <v>28990</v>
          </cell>
          <cell r="F63">
            <v>8964</v>
          </cell>
          <cell r="G63">
            <v>98767.86</v>
          </cell>
          <cell r="H63">
            <v>0</v>
          </cell>
          <cell r="I63">
            <v>0</v>
          </cell>
          <cell r="J63">
            <v>850</v>
          </cell>
          <cell r="K63">
            <v>0</v>
          </cell>
          <cell r="L63">
            <v>97917.86</v>
          </cell>
          <cell r="M63">
            <v>70279.289999999994</v>
          </cell>
          <cell r="N63">
            <v>27638.570000000007</v>
          </cell>
          <cell r="O63">
            <v>1196150</v>
          </cell>
          <cell r="P63">
            <v>58.754579275174521</v>
          </cell>
          <cell r="Q63">
            <v>0.28226280680562266</v>
          </cell>
          <cell r="R63">
            <v>1.29</v>
          </cell>
          <cell r="S63">
            <v>78.890868566618025</v>
          </cell>
          <cell r="T63">
            <v>64.598487536711573</v>
          </cell>
          <cell r="U63">
            <v>-0.18116648085624132</v>
          </cell>
          <cell r="V63">
            <v>-13252.582611567916</v>
          </cell>
          <cell r="W63">
            <v>103.44132775719588</v>
          </cell>
          <cell r="X63">
            <v>0</v>
          </cell>
          <cell r="Y63">
            <v>0</v>
          </cell>
          <cell r="Z63">
            <v>0</v>
          </cell>
          <cell r="AA63">
            <v>-13252.582611567916</v>
          </cell>
          <cell r="AB63">
            <v>7708.0592679316205</v>
          </cell>
          <cell r="AC63">
            <v>101919.48485147759</v>
          </cell>
          <cell r="AD63">
            <v>-13252.582611567916</v>
          </cell>
          <cell r="AE63">
            <v>7708.0592679316205</v>
          </cell>
          <cell r="AF63">
            <v>10</v>
          </cell>
          <cell r="AG63">
            <v>1</v>
          </cell>
          <cell r="AN63" t="str">
            <v>יהודית</v>
          </cell>
          <cell r="AO63">
            <v>-5326.8308932297332</v>
          </cell>
        </row>
        <row r="64">
          <cell r="A64">
            <v>26300</v>
          </cell>
          <cell r="B64">
            <v>1</v>
          </cell>
          <cell r="C64" t="str">
            <v>גבעתיים</v>
          </cell>
          <cell r="D64">
            <v>9</v>
          </cell>
          <cell r="E64">
            <v>63869</v>
          </cell>
          <cell r="F64">
            <v>24698</v>
          </cell>
          <cell r="G64">
            <v>274910</v>
          </cell>
          <cell r="H64">
            <v>0</v>
          </cell>
          <cell r="I64">
            <v>596</v>
          </cell>
          <cell r="J64">
            <v>8464</v>
          </cell>
          <cell r="K64">
            <v>0</v>
          </cell>
          <cell r="L64">
            <v>265850</v>
          </cell>
          <cell r="M64">
            <v>168966</v>
          </cell>
          <cell r="N64">
            <v>96884</v>
          </cell>
          <cell r="O64">
            <v>2448967</v>
          </cell>
          <cell r="P64">
            <v>69.238172666271126</v>
          </cell>
          <cell r="Q64">
            <v>0.36443107015234155</v>
          </cell>
          <cell r="R64">
            <v>1.29</v>
          </cell>
          <cell r="S64">
            <v>92.967384789283315</v>
          </cell>
          <cell r="T64">
            <v>74.288260667218282</v>
          </cell>
          <cell r="U64">
            <v>-0.20092126033664914</v>
          </cell>
          <cell r="V64">
            <v>-35460.898111504823</v>
          </cell>
          <cell r="W64">
            <v>76.865496437272327</v>
          </cell>
          <cell r="X64">
            <v>0</v>
          </cell>
          <cell r="Y64">
            <v>0</v>
          </cell>
          <cell r="Z64">
            <v>0</v>
          </cell>
          <cell r="AA64">
            <v>-35460.898111504823</v>
          </cell>
          <cell r="AB64">
            <v>21956.543329339962</v>
          </cell>
          <cell r="AC64">
            <v>276714.53448599996</v>
          </cell>
          <cell r="AD64">
            <v>-35460.898111504823</v>
          </cell>
          <cell r="AE64">
            <v>21956.543329339962</v>
          </cell>
          <cell r="AF64">
            <v>10</v>
          </cell>
          <cell r="AG64">
            <v>1</v>
          </cell>
          <cell r="AN64" t="str">
            <v>יהודית</v>
          </cell>
          <cell r="AO64">
            <v>-12974.138584759328</v>
          </cell>
        </row>
        <row r="65">
          <cell r="A65">
            <v>62550</v>
          </cell>
          <cell r="B65">
            <v>1</v>
          </cell>
          <cell r="C65" t="str">
            <v>גדרה</v>
          </cell>
          <cell r="D65">
            <v>7</v>
          </cell>
          <cell r="E65">
            <v>28959</v>
          </cell>
          <cell r="F65">
            <v>7300</v>
          </cell>
          <cell r="G65">
            <v>79736.847999999998</v>
          </cell>
          <cell r="H65">
            <v>0</v>
          </cell>
          <cell r="I65">
            <v>270</v>
          </cell>
          <cell r="J65">
            <v>3612</v>
          </cell>
          <cell r="K65">
            <v>0</v>
          </cell>
          <cell r="L65">
            <v>75854.847999999998</v>
          </cell>
          <cell r="M65">
            <v>59081</v>
          </cell>
          <cell r="N65">
            <v>16773.847999999998</v>
          </cell>
          <cell r="O65">
            <v>1264136</v>
          </cell>
          <cell r="P65">
            <v>46.949853496775667</v>
          </cell>
          <cell r="Q65">
            <v>0.221130862987162</v>
          </cell>
          <cell r="R65">
            <v>1.29</v>
          </cell>
          <cell r="S65">
            <v>63.040443266370389</v>
          </cell>
          <cell r="T65">
            <v>58.725897760646902</v>
          </cell>
          <cell r="U65">
            <v>-6.8440913200639386E-2</v>
          </cell>
          <cell r="V65">
            <v>-4228.0405406382051</v>
          </cell>
          <cell r="W65">
            <v>134.2397791228629</v>
          </cell>
          <cell r="X65">
            <v>0</v>
          </cell>
          <cell r="Y65">
            <v>0</v>
          </cell>
          <cell r="Z65">
            <v>0</v>
          </cell>
          <cell r="AA65">
            <v>-4228.0405406382051</v>
          </cell>
          <cell r="AB65">
            <v>6566.4431596209606</v>
          </cell>
          <cell r="AC65">
            <v>78954.820209991667</v>
          </cell>
          <cell r="AD65">
            <v>-4228.0405406382051</v>
          </cell>
          <cell r="AE65">
            <v>6566.4431596209606</v>
          </cell>
          <cell r="AF65">
            <v>6</v>
          </cell>
          <cell r="AG65">
            <v>1</v>
          </cell>
          <cell r="AN65" t="str">
            <v>יהודית</v>
          </cell>
          <cell r="AO65">
            <v>2246.5908319970013</v>
          </cell>
        </row>
        <row r="66">
          <cell r="A66">
            <v>4432</v>
          </cell>
          <cell r="B66">
            <v>4</v>
          </cell>
          <cell r="C66" t="str">
            <v>גדרות</v>
          </cell>
          <cell r="D66">
            <v>9</v>
          </cell>
          <cell r="E66">
            <v>5155</v>
          </cell>
          <cell r="F66">
            <v>1526</v>
          </cell>
          <cell r="G66">
            <v>22115.985000000001</v>
          </cell>
          <cell r="H66">
            <v>0</v>
          </cell>
          <cell r="I66">
            <v>87</v>
          </cell>
          <cell r="J66">
            <v>22</v>
          </cell>
          <cell r="K66">
            <v>0</v>
          </cell>
          <cell r="L66">
            <v>22006.985000000001</v>
          </cell>
          <cell r="M66">
            <v>13508</v>
          </cell>
          <cell r="N66">
            <v>8498.9850000000006</v>
          </cell>
          <cell r="O66">
            <v>262012.99999999997</v>
          </cell>
          <cell r="P66">
            <v>51.886738444275672</v>
          </cell>
          <cell r="Q66">
            <v>0.38619488312460792</v>
          </cell>
          <cell r="R66">
            <v>1.29</v>
          </cell>
          <cell r="S66">
            <v>69.669290691141285</v>
          </cell>
          <cell r="T66">
            <v>66.859434600496456</v>
          </cell>
          <cell r="U66">
            <v>-4.0331343448026691E-2</v>
          </cell>
          <cell r="V66">
            <v>-570.71226657218904</v>
          </cell>
          <cell r="W66">
            <v>133.10016560496609</v>
          </cell>
          <cell r="X66">
            <v>39.4007473740404</v>
          </cell>
          <cell r="Y66">
            <v>28</v>
          </cell>
          <cell r="Z66">
            <v>0</v>
          </cell>
          <cell r="AA66">
            <v>-570.71226657218904</v>
          </cell>
          <cell r="AB66">
            <v>6203.3343604865522</v>
          </cell>
          <cell r="AC66">
            <v>22906.347977112597</v>
          </cell>
          <cell r="AD66">
            <v>-570.71226657218904</v>
          </cell>
          <cell r="AE66">
            <v>6203.3343604865522</v>
          </cell>
          <cell r="AF66">
            <v>6</v>
          </cell>
          <cell r="AG66">
            <v>1</v>
          </cell>
          <cell r="AN66" t="str">
            <v>יהודית</v>
          </cell>
          <cell r="AO66">
            <v>5411.4706567496696</v>
          </cell>
        </row>
        <row r="67">
          <cell r="A67">
            <v>2971</v>
          </cell>
          <cell r="B67">
            <v>4</v>
          </cell>
          <cell r="C67" t="str">
            <v>גולן</v>
          </cell>
          <cell r="D67">
            <v>6</v>
          </cell>
          <cell r="E67">
            <v>20135</v>
          </cell>
          <cell r="F67">
            <v>5174</v>
          </cell>
          <cell r="G67">
            <v>54114.074000000001</v>
          </cell>
          <cell r="H67">
            <v>0</v>
          </cell>
          <cell r="I67">
            <v>0</v>
          </cell>
          <cell r="J67">
            <v>32</v>
          </cell>
          <cell r="K67">
            <v>0</v>
          </cell>
          <cell r="L67">
            <v>54082.074000000001</v>
          </cell>
          <cell r="M67">
            <v>25907.075000000001</v>
          </cell>
          <cell r="N67">
            <v>28174.999</v>
          </cell>
          <cell r="O67">
            <v>704517</v>
          </cell>
          <cell r="P67">
            <v>36.772817405399728</v>
          </cell>
          <cell r="Q67">
            <v>0.52096742813524499</v>
          </cell>
          <cell r="R67">
            <v>1.29</v>
          </cell>
          <cell r="S67">
            <v>49.375547243164505</v>
          </cell>
          <cell r="T67">
            <v>50.336483794840191</v>
          </cell>
          <cell r="U67">
            <v>1.9461790406965385E-2</v>
          </cell>
          <cell r="V67">
            <v>524.80320664876126</v>
          </cell>
          <cell r="W67">
            <v>105.55415719024461</v>
          </cell>
          <cell r="X67">
            <v>27.12377498397445</v>
          </cell>
          <cell r="Y67">
            <v>24</v>
          </cell>
          <cell r="Z67">
            <v>0</v>
          </cell>
          <cell r="AA67">
            <v>524.80320664876126</v>
          </cell>
          <cell r="AB67">
            <v>1761.374353380234</v>
          </cell>
          <cell r="AC67">
            <v>56292.254771289838</v>
          </cell>
          <cell r="AD67">
            <v>524.80320664876126</v>
          </cell>
          <cell r="AE67">
            <v>1761.374353380234</v>
          </cell>
          <cell r="AF67">
            <v>1</v>
          </cell>
          <cell r="AG67">
            <v>1</v>
          </cell>
          <cell r="AN67" t="str">
            <v>יהודית</v>
          </cell>
          <cell r="AO67">
            <v>2196.4162650966869</v>
          </cell>
        </row>
        <row r="68">
          <cell r="A68">
            <v>90487</v>
          </cell>
          <cell r="B68">
            <v>2</v>
          </cell>
          <cell r="C68" t="str">
            <v>גוש חלב</v>
          </cell>
          <cell r="D68">
            <v>7</v>
          </cell>
          <cell r="E68">
            <v>3358</v>
          </cell>
          <cell r="F68">
            <v>920</v>
          </cell>
          <cell r="G68">
            <v>6293.234900000000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6293.2349000000004</v>
          </cell>
          <cell r="M68">
            <v>3709.953</v>
          </cell>
          <cell r="N68">
            <v>2583.2819000000004</v>
          </cell>
          <cell r="O68">
            <v>100896</v>
          </cell>
          <cell r="P68">
            <v>36.770070171265459</v>
          </cell>
          <cell r="Q68">
            <v>0.41048553582514458</v>
          </cell>
          <cell r="R68">
            <v>1.29</v>
          </cell>
          <cell r="S68">
            <v>49.371858480693867</v>
          </cell>
          <cell r="T68">
            <v>58.725897760646902</v>
          </cell>
          <cell r="U68">
            <v>0.18946095139624508</v>
          </cell>
          <cell r="V68">
            <v>731.61639317065192</v>
          </cell>
          <cell r="W68">
            <v>85.01516683518706</v>
          </cell>
          <cell r="X68">
            <v>0</v>
          </cell>
          <cell r="Y68">
            <v>0</v>
          </cell>
          <cell r="Z68">
            <v>0</v>
          </cell>
          <cell r="AA68">
            <v>731.61639317065192</v>
          </cell>
          <cell r="AB68">
            <v>1212.3284710265866</v>
          </cell>
          <cell r="AC68">
            <v>6550.421537575884</v>
          </cell>
          <cell r="AD68">
            <v>731.61639317065192</v>
          </cell>
          <cell r="AE68">
            <v>1212.3284710265866</v>
          </cell>
          <cell r="AF68">
            <v>2</v>
          </cell>
          <cell r="AG68">
            <v>1</v>
          </cell>
          <cell r="AN68" t="str">
            <v>ערבית</v>
          </cell>
          <cell r="AO68">
            <v>1867.6205176818517</v>
          </cell>
        </row>
        <row r="69">
          <cell r="A69">
            <v>7676</v>
          </cell>
          <cell r="B69">
            <v>4</v>
          </cell>
          <cell r="C69" t="str">
            <v>גוש עציון</v>
          </cell>
          <cell r="D69">
            <v>6</v>
          </cell>
          <cell r="E69">
            <v>26827</v>
          </cell>
          <cell r="F69">
            <v>4951</v>
          </cell>
          <cell r="G69">
            <v>44119</v>
          </cell>
          <cell r="H69">
            <v>0</v>
          </cell>
          <cell r="I69">
            <v>0</v>
          </cell>
          <cell r="J69">
            <v>589</v>
          </cell>
          <cell r="K69">
            <v>0</v>
          </cell>
          <cell r="L69">
            <v>43530</v>
          </cell>
          <cell r="M69">
            <v>34965</v>
          </cell>
          <cell r="N69">
            <v>8565</v>
          </cell>
          <cell r="O69">
            <v>795028</v>
          </cell>
          <cell r="P69">
            <v>43.979583109022578</v>
          </cell>
          <cell r="Q69">
            <v>0.19676085458304615</v>
          </cell>
          <cell r="R69">
            <v>1.29</v>
          </cell>
          <cell r="S69">
            <v>59.052205861587261</v>
          </cell>
          <cell r="T69">
            <v>50.336483794840191</v>
          </cell>
          <cell r="U69">
            <v>-0.14759350543442684</v>
          </cell>
          <cell r="V69">
            <v>-5371.5062661099182</v>
          </cell>
          <cell r="W69">
            <v>124.48005962306573</v>
          </cell>
          <cell r="X69">
            <v>22.973152987430517</v>
          </cell>
          <cell r="Y69">
            <v>24</v>
          </cell>
          <cell r="Z69">
            <v>1386.630435050183</v>
          </cell>
          <cell r="AA69">
            <v>-3984.875831059735</v>
          </cell>
          <cell r="AB69">
            <v>1458.5829933394873</v>
          </cell>
          <cell r="AC69">
            <v>45308.947474799999</v>
          </cell>
          <cell r="AD69">
            <v>-3984.875831059735</v>
          </cell>
          <cell r="AE69">
            <v>1458.5829933394873</v>
          </cell>
          <cell r="AF69">
            <v>4</v>
          </cell>
          <cell r="AG69">
            <v>1</v>
          </cell>
          <cell r="AN69" t="str">
            <v>יהודית</v>
          </cell>
          <cell r="AO69">
            <v>-2427.1039905997691</v>
          </cell>
        </row>
        <row r="70">
          <cell r="A70">
            <v>4330</v>
          </cell>
          <cell r="B70">
            <v>4</v>
          </cell>
          <cell r="C70" t="str">
            <v>גזר</v>
          </cell>
          <cell r="D70">
            <v>8</v>
          </cell>
          <cell r="E70">
            <v>28907</v>
          </cell>
          <cell r="F70">
            <v>14490</v>
          </cell>
          <cell r="G70">
            <v>117152.98</v>
          </cell>
          <cell r="H70">
            <v>0</v>
          </cell>
          <cell r="I70">
            <v>177</v>
          </cell>
          <cell r="J70">
            <v>669</v>
          </cell>
          <cell r="K70">
            <v>0</v>
          </cell>
          <cell r="L70">
            <v>116306.98</v>
          </cell>
          <cell r="M70">
            <v>47661.45</v>
          </cell>
          <cell r="N70">
            <v>68645.53</v>
          </cell>
          <cell r="O70">
            <v>1220730</v>
          </cell>
          <cell r="P70">
            <v>39.188395468285371</v>
          </cell>
          <cell r="Q70">
            <v>0.59020989110025901</v>
          </cell>
          <cell r="R70">
            <v>1.29</v>
          </cell>
          <cell r="S70">
            <v>52.618988925880068</v>
          </cell>
          <cell r="T70">
            <v>58.13863878304042</v>
          </cell>
          <cell r="U70">
            <v>0.10489844008472726</v>
          </cell>
          <cell r="V70">
            <v>5223.2574962258586</v>
          </cell>
          <cell r="W70">
            <v>65.307268846197061</v>
          </cell>
          <cell r="X70">
            <v>32.736095948434475</v>
          </cell>
          <cell r="Y70">
            <v>26</v>
          </cell>
          <cell r="Z70">
            <v>0</v>
          </cell>
          <cell r="AA70">
            <v>5223.2574962258586</v>
          </cell>
          <cell r="AB70">
            <v>49571.726422963817</v>
          </cell>
          <cell r="AC70">
            <v>121060.11596077679</v>
          </cell>
          <cell r="AD70">
            <v>5223.2574962258586</v>
          </cell>
          <cell r="AE70">
            <v>49571.726422963817</v>
          </cell>
          <cell r="AF70">
            <v>6</v>
          </cell>
          <cell r="AG70">
            <v>1</v>
          </cell>
          <cell r="AN70" t="str">
            <v>יהודית</v>
          </cell>
          <cell r="AO70">
            <v>52643.589907466849</v>
          </cell>
        </row>
        <row r="71">
          <cell r="A71">
            <v>60166</v>
          </cell>
          <cell r="B71">
            <v>1</v>
          </cell>
          <cell r="C71" t="str">
            <v>גן יבנה</v>
          </cell>
          <cell r="D71">
            <v>7</v>
          </cell>
          <cell r="E71">
            <v>24737</v>
          </cell>
          <cell r="F71">
            <v>5544</v>
          </cell>
          <cell r="G71">
            <v>65804</v>
          </cell>
          <cell r="H71">
            <v>0</v>
          </cell>
          <cell r="I71">
            <v>439</v>
          </cell>
          <cell r="J71">
            <v>1305</v>
          </cell>
          <cell r="K71">
            <v>0</v>
          </cell>
          <cell r="L71">
            <v>64060</v>
          </cell>
          <cell r="M71">
            <v>44341</v>
          </cell>
          <cell r="N71">
            <v>19719</v>
          </cell>
          <cell r="O71">
            <v>1086810</v>
          </cell>
          <cell r="P71">
            <v>41.203154185184161</v>
          </cell>
          <cell r="Q71">
            <v>0.3078207930065564</v>
          </cell>
          <cell r="R71">
            <v>1.29</v>
          </cell>
          <cell r="S71">
            <v>55.324243002909427</v>
          </cell>
          <cell r="T71">
            <v>58.725897760646902</v>
          </cell>
          <cell r="U71">
            <v>6.148578946771277E-2</v>
          </cell>
          <cell r="V71">
            <v>2865.8545792687291</v>
          </cell>
          <cell r="W71">
            <v>151.96399208027114</v>
          </cell>
          <cell r="X71">
            <v>0</v>
          </cell>
          <cell r="Y71">
            <v>0</v>
          </cell>
          <cell r="Z71">
            <v>0</v>
          </cell>
          <cell r="AA71">
            <v>2865.8545792687291</v>
          </cell>
          <cell r="AB71">
            <v>3009.3203728823482</v>
          </cell>
          <cell r="AC71">
            <v>66677.950269599998</v>
          </cell>
          <cell r="AD71">
            <v>2865.8545792687291</v>
          </cell>
          <cell r="AE71">
            <v>3009.3203728823482</v>
          </cell>
          <cell r="AF71">
            <v>6</v>
          </cell>
          <cell r="AG71">
            <v>1</v>
          </cell>
          <cell r="AN71" t="str">
            <v>יהודית</v>
          </cell>
          <cell r="AO71">
            <v>5644.5002570271099</v>
          </cell>
        </row>
        <row r="72">
          <cell r="A72">
            <v>4427</v>
          </cell>
          <cell r="B72">
            <v>4</v>
          </cell>
          <cell r="C72" t="str">
            <v>גן רווה</v>
          </cell>
          <cell r="D72">
            <v>8</v>
          </cell>
          <cell r="E72">
            <v>6498</v>
          </cell>
          <cell r="F72">
            <v>1735</v>
          </cell>
          <cell r="G72">
            <v>35828</v>
          </cell>
          <cell r="H72">
            <v>0</v>
          </cell>
          <cell r="I72">
            <v>7</v>
          </cell>
          <cell r="J72">
            <v>1</v>
          </cell>
          <cell r="K72">
            <v>0</v>
          </cell>
          <cell r="L72">
            <v>35820</v>
          </cell>
          <cell r="M72">
            <v>13052</v>
          </cell>
          <cell r="N72">
            <v>22768</v>
          </cell>
          <cell r="O72">
            <v>322000</v>
          </cell>
          <cell r="P72">
            <v>40.555900621118013</v>
          </cell>
          <cell r="Q72">
            <v>0.63562255723059735</v>
          </cell>
          <cell r="R72">
            <v>1.29</v>
          </cell>
          <cell r="S72">
            <v>54.455163579961493</v>
          </cell>
          <cell r="T72">
            <v>58.13863878304042</v>
          </cell>
          <cell r="U72">
            <v>6.7642349428812976E-2</v>
          </cell>
          <cell r="V72">
            <v>919.44109720264714</v>
          </cell>
          <cell r="W72">
            <v>143.86882023099434</v>
          </cell>
          <cell r="X72">
            <v>38.413727777897073</v>
          </cell>
          <cell r="Y72">
            <v>26</v>
          </cell>
          <cell r="Z72">
            <v>0</v>
          </cell>
          <cell r="AA72">
            <v>919.44109720264714</v>
          </cell>
          <cell r="AB72">
            <v>13802.903772743921</v>
          </cell>
          <cell r="AC72">
            <v>37283.861671199993</v>
          </cell>
          <cell r="AD72">
            <v>919.44109720264714</v>
          </cell>
          <cell r="AE72">
            <v>13802.903772743921</v>
          </cell>
          <cell r="AF72">
            <v>7</v>
          </cell>
          <cell r="AG72">
            <v>1</v>
          </cell>
          <cell r="AN72" t="str">
            <v>יהודית</v>
          </cell>
          <cell r="AO72">
            <v>14144.307204337745</v>
          </cell>
        </row>
        <row r="73">
          <cell r="A73">
            <v>50229</v>
          </cell>
          <cell r="B73">
            <v>1</v>
          </cell>
          <cell r="C73" t="str">
            <v>גני תקווה</v>
          </cell>
          <cell r="D73">
            <v>9</v>
          </cell>
          <cell r="E73">
            <v>24026</v>
          </cell>
          <cell r="F73">
            <v>7433</v>
          </cell>
          <cell r="G73">
            <v>75117</v>
          </cell>
          <cell r="H73">
            <v>0</v>
          </cell>
          <cell r="I73">
            <v>1153</v>
          </cell>
          <cell r="J73">
            <v>859</v>
          </cell>
          <cell r="K73">
            <v>0</v>
          </cell>
          <cell r="L73">
            <v>73105</v>
          </cell>
          <cell r="M73">
            <v>69651</v>
          </cell>
          <cell r="N73">
            <v>3454</v>
          </cell>
          <cell r="O73">
            <v>1425000</v>
          </cell>
          <cell r="P73">
            <v>49.687017543859646</v>
          </cell>
          <cell r="Q73">
            <v>4.7247110320771446E-2</v>
          </cell>
          <cell r="R73">
            <v>1.29</v>
          </cell>
          <cell r="S73">
            <v>66.7156844432741</v>
          </cell>
          <cell r="T73">
            <v>74.288260667218282</v>
          </cell>
          <cell r="U73">
            <v>0.11350518678082167</v>
          </cell>
          <cell r="V73">
            <v>8365.0551311011368</v>
          </cell>
          <cell r="W73">
            <v>148.61444407247379</v>
          </cell>
          <cell r="X73">
            <v>0</v>
          </cell>
          <cell r="Y73">
            <v>0</v>
          </cell>
          <cell r="Z73">
            <v>0</v>
          </cell>
          <cell r="AA73">
            <v>8365.0551311011368</v>
          </cell>
          <cell r="AB73">
            <v>2995.3403694061176</v>
          </cell>
          <cell r="AC73">
            <v>76092.593731799992</v>
          </cell>
          <cell r="AD73">
            <v>8365.0551311011368</v>
          </cell>
          <cell r="AE73">
            <v>2995.3403694061176</v>
          </cell>
          <cell r="AF73">
            <v>9</v>
          </cell>
          <cell r="AG73">
            <v>1</v>
          </cell>
          <cell r="AN73" t="str">
            <v>יהודית</v>
          </cell>
          <cell r="AO73">
            <v>10914.356737421955</v>
          </cell>
        </row>
        <row r="74">
          <cell r="A74">
            <v>90489</v>
          </cell>
          <cell r="B74">
            <v>2</v>
          </cell>
          <cell r="C74" t="str">
            <v>דבוריה</v>
          </cell>
          <cell r="D74">
            <v>4</v>
          </cell>
          <cell r="E74">
            <v>10944</v>
          </cell>
          <cell r="F74">
            <v>2508</v>
          </cell>
          <cell r="G74">
            <v>14080.832</v>
          </cell>
          <cell r="H74">
            <v>0</v>
          </cell>
          <cell r="I74">
            <v>0</v>
          </cell>
          <cell r="J74">
            <v>20</v>
          </cell>
          <cell r="K74">
            <v>0</v>
          </cell>
          <cell r="L74">
            <v>14060.832</v>
          </cell>
          <cell r="M74">
            <v>12492.034</v>
          </cell>
          <cell r="N74">
            <v>1568.7980000000007</v>
          </cell>
          <cell r="O74">
            <v>337808</v>
          </cell>
          <cell r="P74">
            <v>36.979686685928101</v>
          </cell>
          <cell r="Q74">
            <v>0.11157220283977509</v>
          </cell>
          <cell r="R74">
            <v>1.29</v>
          </cell>
          <cell r="S74">
            <v>49.653314481428616</v>
          </cell>
          <cell r="T74">
            <v>50.729638493162199</v>
          </cell>
          <cell r="U74">
            <v>2.1676780754206204E-2</v>
          </cell>
          <cell r="V74">
            <v>281.85338120596862</v>
          </cell>
          <cell r="W74">
            <v>104.41254651780966</v>
          </cell>
          <cell r="X74">
            <v>0</v>
          </cell>
          <cell r="Y74">
            <v>0</v>
          </cell>
          <cell r="Z74">
            <v>0</v>
          </cell>
          <cell r="AA74">
            <v>281.85338120596862</v>
          </cell>
          <cell r="AB74">
            <v>760.06003515859561</v>
          </cell>
          <cell r="AC74">
            <v>14635.458271077119</v>
          </cell>
          <cell r="AD74">
            <v>281.85338120596862</v>
          </cell>
          <cell r="AE74">
            <v>760.06003515859561</v>
          </cell>
          <cell r="AF74">
            <v>4</v>
          </cell>
          <cell r="AG74">
            <v>1</v>
          </cell>
          <cell r="AN74" t="str">
            <v>ערבית</v>
          </cell>
          <cell r="AO74">
            <v>1001.0051776103344</v>
          </cell>
        </row>
        <row r="75">
          <cell r="A75">
            <v>32200</v>
          </cell>
          <cell r="B75">
            <v>1</v>
          </cell>
          <cell r="C75" t="str">
            <v>דימונה</v>
          </cell>
          <cell r="D75">
            <v>5</v>
          </cell>
          <cell r="E75">
            <v>40643</v>
          </cell>
          <cell r="F75">
            <v>13617</v>
          </cell>
          <cell r="G75">
            <v>111806.783</v>
          </cell>
          <cell r="H75">
            <v>0</v>
          </cell>
          <cell r="I75">
            <v>0</v>
          </cell>
          <cell r="J75">
            <v>20777</v>
          </cell>
          <cell r="K75">
            <v>10244.068278749999</v>
          </cell>
          <cell r="L75">
            <v>101273.85127874999</v>
          </cell>
          <cell r="M75">
            <v>60285.919999999998</v>
          </cell>
          <cell r="N75">
            <v>40987.931278749995</v>
          </cell>
          <cell r="O75">
            <v>1441900</v>
          </cell>
          <cell r="P75">
            <v>41.810056175879048</v>
          </cell>
          <cell r="Q75">
            <v>0.40472373432242892</v>
          </cell>
          <cell r="R75">
            <v>1.29</v>
          </cell>
          <cell r="S75">
            <v>56.139141616283709</v>
          </cell>
          <cell r="T75">
            <v>53.266120417820289</v>
          </cell>
          <cell r="U75">
            <v>-5.1176792443689112E-2</v>
          </cell>
          <cell r="V75">
            <v>-3211.3250124530241</v>
          </cell>
          <cell r="W75">
            <v>82.085036203605497</v>
          </cell>
          <cell r="X75">
            <v>0</v>
          </cell>
          <cell r="Y75">
            <v>0</v>
          </cell>
          <cell r="Z75">
            <v>0</v>
          </cell>
          <cell r="AA75">
            <v>-3211.3250124530241</v>
          </cell>
          <cell r="AB75">
            <v>0</v>
          </cell>
          <cell r="AC75">
            <v>105412.62596277487</v>
          </cell>
          <cell r="AD75">
            <v>-3211.3250124530241</v>
          </cell>
          <cell r="AE75">
            <v>0</v>
          </cell>
          <cell r="AF75">
            <v>2</v>
          </cell>
          <cell r="AG75">
            <v>1</v>
          </cell>
          <cell r="AN75" t="str">
            <v>יהודית</v>
          </cell>
          <cell r="AO75">
            <v>-3085.2400151168422</v>
          </cell>
        </row>
        <row r="76">
          <cell r="A76">
            <v>90490</v>
          </cell>
          <cell r="B76">
            <v>2</v>
          </cell>
          <cell r="C76" t="str">
            <v>דיר אל אסד</v>
          </cell>
          <cell r="D76">
            <v>4</v>
          </cell>
          <cell r="E76">
            <v>13151</v>
          </cell>
          <cell r="F76">
            <v>2596</v>
          </cell>
          <cell r="G76">
            <v>15727.4</v>
          </cell>
          <cell r="H76">
            <v>0</v>
          </cell>
          <cell r="I76">
            <v>0</v>
          </cell>
          <cell r="J76">
            <v>16</v>
          </cell>
          <cell r="K76">
            <v>0</v>
          </cell>
          <cell r="L76">
            <v>15711.4</v>
          </cell>
          <cell r="M76">
            <v>12106</v>
          </cell>
          <cell r="N76">
            <v>3605.3999999999996</v>
          </cell>
          <cell r="O76">
            <v>335006</v>
          </cell>
          <cell r="P76">
            <v>36.136666208963419</v>
          </cell>
          <cell r="Q76">
            <v>0.2294766857186501</v>
          </cell>
          <cell r="R76">
            <v>1.29</v>
          </cell>
          <cell r="S76">
            <v>48.521375176141319</v>
          </cell>
          <cell r="T76">
            <v>50.729638493162199</v>
          </cell>
          <cell r="U76">
            <v>4.5511144500840928E-2</v>
          </cell>
          <cell r="V76">
            <v>573.47400060611835</v>
          </cell>
          <cell r="W76">
            <v>100.03643052519679</v>
          </cell>
          <cell r="X76">
            <v>0</v>
          </cell>
          <cell r="Y76">
            <v>0</v>
          </cell>
          <cell r="Z76">
            <v>0</v>
          </cell>
          <cell r="AA76">
            <v>573.47400060611835</v>
          </cell>
          <cell r="AB76">
            <v>898.15467368294344</v>
          </cell>
          <cell r="AC76">
            <v>16353.480297623999</v>
          </cell>
          <cell r="AD76">
            <v>573.47400060611835</v>
          </cell>
          <cell r="AE76">
            <v>898.15467368294344</v>
          </cell>
          <cell r="AF76">
            <v>4</v>
          </cell>
          <cell r="AG76">
            <v>1</v>
          </cell>
          <cell r="AN76" t="str">
            <v>ערבית</v>
          </cell>
          <cell r="AO76">
            <v>1413.848693515378</v>
          </cell>
        </row>
        <row r="77">
          <cell r="A77">
            <v>90492</v>
          </cell>
          <cell r="B77">
            <v>2</v>
          </cell>
          <cell r="C77" t="str">
            <v>דיר חנא</v>
          </cell>
          <cell r="D77">
            <v>4</v>
          </cell>
          <cell r="E77">
            <v>10970</v>
          </cell>
          <cell r="F77">
            <v>2899</v>
          </cell>
          <cell r="G77">
            <v>18913.201000000001</v>
          </cell>
          <cell r="H77">
            <v>0</v>
          </cell>
          <cell r="I77">
            <v>0</v>
          </cell>
          <cell r="J77">
            <v>131</v>
          </cell>
          <cell r="K77">
            <v>0</v>
          </cell>
          <cell r="L77">
            <v>18782.201000000001</v>
          </cell>
          <cell r="M77">
            <v>15443.164000000001</v>
          </cell>
          <cell r="N77">
            <v>3339.0370000000003</v>
          </cell>
          <cell r="O77">
            <v>405540</v>
          </cell>
          <cell r="P77">
            <v>38.080495142279432</v>
          </cell>
          <cell r="Q77">
            <v>0.17777666206425968</v>
          </cell>
          <cell r="R77">
            <v>1.29</v>
          </cell>
          <cell r="S77">
            <v>51.131390510878255</v>
          </cell>
          <cell r="T77">
            <v>50.729638493162199</v>
          </cell>
          <cell r="U77">
            <v>-7.8572480369095699E-3</v>
          </cell>
          <cell r="V77">
            <v>-126.2996226857158</v>
          </cell>
          <cell r="W77">
            <v>108.4415636506574</v>
          </cell>
          <cell r="X77">
            <v>0</v>
          </cell>
          <cell r="Y77">
            <v>0</v>
          </cell>
          <cell r="Z77">
            <v>0</v>
          </cell>
          <cell r="AA77">
            <v>-126.2996226857158</v>
          </cell>
          <cell r="AB77">
            <v>0</v>
          </cell>
          <cell r="AC77">
            <v>19549.776213419158</v>
          </cell>
          <cell r="AD77">
            <v>-126.2996226857158</v>
          </cell>
          <cell r="AE77">
            <v>0</v>
          </cell>
          <cell r="AF77">
            <v>3</v>
          </cell>
          <cell r="AG77">
            <v>1</v>
          </cell>
          <cell r="AN77" t="str">
            <v>ערבית</v>
          </cell>
          <cell r="AO77">
            <v>-121.34077002267591</v>
          </cell>
        </row>
        <row r="78">
          <cell r="A78">
            <v>90494</v>
          </cell>
          <cell r="B78">
            <v>3</v>
          </cell>
          <cell r="C78" t="str">
            <v>דליית אל כרמל</v>
          </cell>
          <cell r="D78">
            <v>5</v>
          </cell>
          <cell r="E78">
            <v>18108</v>
          </cell>
          <cell r="F78">
            <v>5051</v>
          </cell>
          <cell r="G78">
            <v>39025</v>
          </cell>
          <cell r="H78">
            <v>0</v>
          </cell>
          <cell r="I78">
            <v>936</v>
          </cell>
          <cell r="J78">
            <v>554</v>
          </cell>
          <cell r="K78">
            <v>0</v>
          </cell>
          <cell r="L78">
            <v>37535</v>
          </cell>
          <cell r="M78">
            <v>30061</v>
          </cell>
          <cell r="N78">
            <v>7474</v>
          </cell>
          <cell r="O78">
            <v>800000</v>
          </cell>
          <cell r="P78">
            <v>38.746250000000003</v>
          </cell>
          <cell r="Q78">
            <v>0.19912082056747038</v>
          </cell>
          <cell r="R78">
            <v>1.29</v>
          </cell>
          <cell r="S78">
            <v>52.025311965613497</v>
          </cell>
          <cell r="T78">
            <v>53.266120417820289</v>
          </cell>
          <cell r="U78">
            <v>2.385009152904094E-2</v>
          </cell>
          <cell r="V78">
            <v>769.49361377165042</v>
          </cell>
          <cell r="W78">
            <v>122.77866536521282</v>
          </cell>
          <cell r="X78">
            <v>0</v>
          </cell>
          <cell r="Y78">
            <v>0</v>
          </cell>
          <cell r="Z78">
            <v>0</v>
          </cell>
          <cell r="AA78">
            <v>769.49361377165042</v>
          </cell>
          <cell r="AB78">
            <v>3379.6254018889986</v>
          </cell>
          <cell r="AC78">
            <v>39068.948850599998</v>
          </cell>
          <cell r="AD78">
            <v>769.49361377165042</v>
          </cell>
          <cell r="AE78">
            <v>3379.6254018889986</v>
          </cell>
          <cell r="AF78">
            <v>4</v>
          </cell>
          <cell r="AG78">
            <v>1</v>
          </cell>
          <cell r="AN78" t="str">
            <v>דרוזית</v>
          </cell>
          <cell r="AO78">
            <v>3986.2137793459151</v>
          </cell>
        </row>
        <row r="79">
          <cell r="A79">
            <v>4220</v>
          </cell>
          <cell r="B79">
            <v>4</v>
          </cell>
          <cell r="C79" t="str">
            <v>דרום השרון</v>
          </cell>
          <cell r="D79">
            <v>9</v>
          </cell>
          <cell r="E79">
            <v>34284</v>
          </cell>
          <cell r="F79">
            <v>10276</v>
          </cell>
          <cell r="G79">
            <v>119834.30882999999</v>
          </cell>
          <cell r="H79">
            <v>0</v>
          </cell>
          <cell r="I79">
            <v>333</v>
          </cell>
          <cell r="J79">
            <v>2516</v>
          </cell>
          <cell r="K79">
            <v>0</v>
          </cell>
          <cell r="L79">
            <v>116985.30882999999</v>
          </cell>
          <cell r="M79">
            <v>64843.084999999999</v>
          </cell>
          <cell r="N79">
            <v>52142.223829999995</v>
          </cell>
          <cell r="O79">
            <v>1820717</v>
          </cell>
          <cell r="P79">
            <v>35.79693329605864</v>
          </cell>
          <cell r="Q79">
            <v>0.44571599931211636</v>
          </cell>
          <cell r="R79">
            <v>1.29</v>
          </cell>
          <cell r="S79">
            <v>48.065209462585614</v>
          </cell>
          <cell r="T79">
            <v>66.859434600496456</v>
          </cell>
          <cell r="U79">
            <v>0.39101515104267737</v>
          </cell>
          <cell r="V79">
            <v>26526.329620481891</v>
          </cell>
          <cell r="W79">
            <v>137.34999290889283</v>
          </cell>
          <cell r="X79">
            <v>41.168140448366088</v>
          </cell>
          <cell r="Y79">
            <v>28</v>
          </cell>
          <cell r="Z79">
            <v>0</v>
          </cell>
          <cell r="AA79">
            <v>26526.329620481891</v>
          </cell>
          <cell r="AB79">
            <v>45752.016477044701</v>
          </cell>
          <cell r="AC79">
            <v>121766.16616360501</v>
          </cell>
          <cell r="AD79">
            <v>26526.329620481891</v>
          </cell>
          <cell r="AE79">
            <v>45752.016477044701</v>
          </cell>
          <cell r="AF79">
            <v>7</v>
          </cell>
          <cell r="AG79">
            <v>1</v>
          </cell>
          <cell r="AN79" t="str">
            <v>יהודית</v>
          </cell>
          <cell r="AO79">
            <v>69440.509678032875</v>
          </cell>
        </row>
        <row r="80">
          <cell r="A80">
            <v>2308</v>
          </cell>
          <cell r="B80">
            <v>4</v>
          </cell>
          <cell r="C80" t="str">
            <v>הגלבוע</v>
          </cell>
          <cell r="D80">
            <v>5</v>
          </cell>
          <cell r="E80">
            <v>34184</v>
          </cell>
          <cell r="F80">
            <v>10197</v>
          </cell>
          <cell r="G80">
            <v>91768.09</v>
          </cell>
          <cell r="H80">
            <v>0</v>
          </cell>
          <cell r="I80">
            <v>444</v>
          </cell>
          <cell r="J80">
            <v>90</v>
          </cell>
          <cell r="K80">
            <v>0</v>
          </cell>
          <cell r="L80">
            <v>91234.09</v>
          </cell>
          <cell r="M80">
            <v>57808.31</v>
          </cell>
          <cell r="N80">
            <v>33425.78</v>
          </cell>
          <cell r="O80">
            <v>1390850</v>
          </cell>
          <cell r="P80">
            <v>41.882525074594675</v>
          </cell>
          <cell r="Q80">
            <v>0.3663737973382537</v>
          </cell>
          <cell r="R80">
            <v>1.29</v>
          </cell>
          <cell r="S80">
            <v>56.236446957148566</v>
          </cell>
          <cell r="T80">
            <v>47.939508376038262</v>
          </cell>
          <cell r="U80">
            <v>-0.14753667825836259</v>
          </cell>
          <cell r="V80">
            <v>-8945.5790895637765</v>
          </cell>
          <cell r="W80">
            <v>105.73485285609918</v>
          </cell>
          <cell r="X80">
            <v>31.540436887831834</v>
          </cell>
          <cell r="Y80">
            <v>24</v>
          </cell>
          <cell r="Z80">
            <v>0</v>
          </cell>
          <cell r="AA80">
            <v>-8945.5790895637765</v>
          </cell>
          <cell r="AB80">
            <v>10284.486026698498</v>
          </cell>
          <cell r="AC80">
            <v>94962.56815348439</v>
          </cell>
          <cell r="AD80">
            <v>-8945.5790895637765</v>
          </cell>
          <cell r="AE80">
            <v>10284.486026698498</v>
          </cell>
          <cell r="AF80">
            <v>3</v>
          </cell>
          <cell r="AG80">
            <v>1</v>
          </cell>
          <cell r="AN80" t="str">
            <v>יהודית</v>
          </cell>
          <cell r="AO80">
            <v>1286.3379579914131</v>
          </cell>
        </row>
        <row r="81">
          <cell r="A81">
            <v>2101</v>
          </cell>
          <cell r="B81">
            <v>4</v>
          </cell>
          <cell r="C81" t="str">
            <v>הגליל העליון</v>
          </cell>
          <cell r="D81">
            <v>7</v>
          </cell>
          <cell r="E81">
            <v>21069</v>
          </cell>
          <cell r="F81">
            <v>8177</v>
          </cell>
          <cell r="G81">
            <v>79752.495999999999</v>
          </cell>
          <cell r="H81">
            <v>0</v>
          </cell>
          <cell r="I81">
            <v>1035</v>
          </cell>
          <cell r="J81">
            <v>16</v>
          </cell>
          <cell r="K81">
            <v>0</v>
          </cell>
          <cell r="L81">
            <v>78701.495999999999</v>
          </cell>
          <cell r="M81">
            <v>32856.51</v>
          </cell>
          <cell r="N81">
            <v>45844.985999999997</v>
          </cell>
          <cell r="O81">
            <v>936000</v>
          </cell>
          <cell r="P81">
            <v>36.208878205128208</v>
          </cell>
          <cell r="Q81">
            <v>0.58251733867930544</v>
          </cell>
          <cell r="R81">
            <v>1.29</v>
          </cell>
          <cell r="S81">
            <v>48.61833556916342</v>
          </cell>
          <cell r="T81">
            <v>52.853307984582216</v>
          </cell>
          <cell r="U81">
            <v>8.7106487004151134E-2</v>
          </cell>
          <cell r="V81">
            <v>3072.8171944433925</v>
          </cell>
          <cell r="W81">
            <v>88.734425259733058</v>
          </cell>
          <cell r="X81">
            <v>34.438340469354841</v>
          </cell>
          <cell r="Y81">
            <v>26</v>
          </cell>
          <cell r="Z81">
            <v>0</v>
          </cell>
          <cell r="AA81">
            <v>3072.8171944433925</v>
          </cell>
          <cell r="AB81">
            <v>14081.6409858223</v>
          </cell>
          <cell r="AC81">
            <v>81917.802629271348</v>
          </cell>
          <cell r="AD81">
            <v>3072.8171944433925</v>
          </cell>
          <cell r="AE81">
            <v>14081.6409858223</v>
          </cell>
          <cell r="AF81">
            <v>1</v>
          </cell>
          <cell r="AG81">
            <v>1</v>
          </cell>
          <cell r="AN81" t="str">
            <v>יהודית</v>
          </cell>
          <cell r="AO81">
            <v>16480.929401467227</v>
          </cell>
        </row>
        <row r="82">
          <cell r="A82">
            <v>2203</v>
          </cell>
          <cell r="B82">
            <v>4</v>
          </cell>
          <cell r="C82" t="str">
            <v>הגליל התחתון</v>
          </cell>
          <cell r="D82">
            <v>7</v>
          </cell>
          <cell r="E82">
            <v>13434</v>
          </cell>
          <cell r="F82">
            <v>3224</v>
          </cell>
          <cell r="G82">
            <v>74811</v>
          </cell>
          <cell r="H82">
            <v>0</v>
          </cell>
          <cell r="I82">
            <v>856</v>
          </cell>
          <cell r="J82">
            <v>22653</v>
          </cell>
          <cell r="K82">
            <v>0</v>
          </cell>
          <cell r="L82">
            <v>51302</v>
          </cell>
          <cell r="M82">
            <v>21552</v>
          </cell>
          <cell r="N82">
            <v>29750</v>
          </cell>
          <cell r="O82">
            <v>573837</v>
          </cell>
          <cell r="P82">
            <v>39.049416471924957</v>
          </cell>
          <cell r="Q82">
            <v>0.57989941912595999</v>
          </cell>
          <cell r="R82">
            <v>1.29</v>
          </cell>
          <cell r="S82">
            <v>52.432379237398777</v>
          </cell>
          <cell r="T82">
            <v>52.853307984582216</v>
          </cell>
          <cell r="U82">
            <v>8.0280306426223635E-3</v>
          </cell>
          <cell r="V82">
            <v>187.24379030814089</v>
          </cell>
          <cell r="W82">
            <v>137.97608055860118</v>
          </cell>
          <cell r="X82">
            <v>33.112616028057928</v>
          </cell>
          <cell r="Y82">
            <v>26</v>
          </cell>
          <cell r="Z82">
            <v>0</v>
          </cell>
          <cell r="AA82">
            <v>187.24379030814089</v>
          </cell>
          <cell r="AB82">
            <v>4310.8556014754395</v>
          </cell>
          <cell r="AC82">
            <v>53398.567042319992</v>
          </cell>
          <cell r="AD82">
            <v>187.24379030814089</v>
          </cell>
          <cell r="AE82">
            <v>4310.8556014754395</v>
          </cell>
          <cell r="AF82">
            <v>3</v>
          </cell>
          <cell r="AG82">
            <v>1</v>
          </cell>
          <cell r="AN82" t="str">
            <v>יהודית</v>
          </cell>
          <cell r="AO82">
            <v>4321.4922755210964</v>
          </cell>
        </row>
        <row r="83">
          <cell r="A83">
            <v>69700</v>
          </cell>
          <cell r="B83">
            <v>1</v>
          </cell>
          <cell r="C83" t="str">
            <v>הוד השרון</v>
          </cell>
          <cell r="D83">
            <v>9</v>
          </cell>
          <cell r="E83">
            <v>68191</v>
          </cell>
          <cell r="F83">
            <v>20712</v>
          </cell>
          <cell r="G83">
            <v>294894.15000000002</v>
          </cell>
          <cell r="H83">
            <v>0</v>
          </cell>
          <cell r="I83">
            <v>1590</v>
          </cell>
          <cell r="J83">
            <v>10574</v>
          </cell>
          <cell r="K83">
            <v>0</v>
          </cell>
          <cell r="L83">
            <v>282730.15000000002</v>
          </cell>
          <cell r="M83">
            <v>172810.28</v>
          </cell>
          <cell r="N83">
            <v>109919.87000000002</v>
          </cell>
          <cell r="O83">
            <v>3536850</v>
          </cell>
          <cell r="P83">
            <v>49.309492910358088</v>
          </cell>
          <cell r="Q83">
            <v>0.3887801495524974</v>
          </cell>
          <cell r="R83">
            <v>1.29</v>
          </cell>
          <cell r="S83">
            <v>66.208775082171471</v>
          </cell>
          <cell r="T83">
            <v>74.288260667218282</v>
          </cell>
          <cell r="U83">
            <v>0.1220304344102332</v>
          </cell>
          <cell r="V83">
            <v>22151.88262904869</v>
          </cell>
          <cell r="W83">
            <v>132.37467101421936</v>
          </cell>
          <cell r="X83">
            <v>0</v>
          </cell>
          <cell r="Y83">
            <v>0</v>
          </cell>
          <cell r="Z83">
            <v>0</v>
          </cell>
          <cell r="AA83">
            <v>22151.88262904869</v>
          </cell>
          <cell r="AB83">
            <v>33686.054353972679</v>
          </cell>
          <cell r="AC83">
            <v>294284.52827687399</v>
          </cell>
          <cell r="AD83">
            <v>22151.88262904869</v>
          </cell>
          <cell r="AE83">
            <v>33686.054353972679</v>
          </cell>
          <cell r="AF83">
            <v>8</v>
          </cell>
          <cell r="AG83">
            <v>1</v>
          </cell>
          <cell r="AN83" t="str">
            <v>יהודית</v>
          </cell>
          <cell r="AO83">
            <v>53645.593913272634</v>
          </cell>
        </row>
        <row r="84">
          <cell r="A84">
            <v>83769</v>
          </cell>
          <cell r="B84">
            <v>1</v>
          </cell>
          <cell r="C84" t="str">
            <v>הר אדר</v>
          </cell>
          <cell r="D84">
            <v>9</v>
          </cell>
          <cell r="E84">
            <v>4430</v>
          </cell>
          <cell r="F84">
            <v>932</v>
          </cell>
          <cell r="G84">
            <v>14883.34975999999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4883.349759999999</v>
          </cell>
          <cell r="M84">
            <v>14389.21</v>
          </cell>
          <cell r="N84">
            <v>494.13976000000002</v>
          </cell>
          <cell r="O84">
            <v>253060</v>
          </cell>
          <cell r="P84">
            <v>56.860863036434047</v>
          </cell>
          <cell r="Q84">
            <v>3.3200843087624943E-2</v>
          </cell>
          <cell r="R84">
            <v>1.29</v>
          </cell>
          <cell r="S84">
            <v>76.348140480807885</v>
          </cell>
          <cell r="T84">
            <v>74.288260667218282</v>
          </cell>
          <cell r="U84">
            <v>-2.6980091468074563E-2</v>
          </cell>
          <cell r="V84">
            <v>-404.08774079611067</v>
          </cell>
          <cell r="W84">
            <v>210.48341484512756</v>
          </cell>
          <cell r="X84">
            <v>0</v>
          </cell>
          <cell r="Y84">
            <v>0</v>
          </cell>
          <cell r="Z84">
            <v>0</v>
          </cell>
          <cell r="AA84">
            <v>-404.08774079611067</v>
          </cell>
          <cell r="AB84">
            <v>81.421127340043299</v>
          </cell>
          <cell r="AC84">
            <v>15491.58999597788</v>
          </cell>
          <cell r="AD84">
            <v>-404.08774079611067</v>
          </cell>
          <cell r="AE84">
            <v>81.421127340043299</v>
          </cell>
          <cell r="AF84">
            <v>6</v>
          </cell>
          <cell r="AG84">
            <v>1</v>
          </cell>
          <cell r="AN84" t="str">
            <v>יהודית</v>
          </cell>
          <cell r="AO84">
            <v>-309.9978804750333</v>
          </cell>
        </row>
        <row r="85">
          <cell r="A85">
            <v>7778</v>
          </cell>
          <cell r="B85">
            <v>4</v>
          </cell>
          <cell r="C85" t="str">
            <v>הר חברון</v>
          </cell>
          <cell r="D85">
            <v>5</v>
          </cell>
          <cell r="E85">
            <v>11154</v>
          </cell>
          <cell r="F85">
            <v>2401</v>
          </cell>
          <cell r="G85">
            <v>20626.97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0626.97</v>
          </cell>
          <cell r="M85">
            <v>12521</v>
          </cell>
          <cell r="N85">
            <v>8105.9700000000012</v>
          </cell>
          <cell r="O85">
            <v>313890</v>
          </cell>
          <cell r="P85">
            <v>39.88977030169805</v>
          </cell>
          <cell r="Q85">
            <v>0.39297919180567964</v>
          </cell>
          <cell r="R85">
            <v>1</v>
          </cell>
          <cell r="S85">
            <v>41.519951926980788</v>
          </cell>
          <cell r="T85">
            <v>47.939508376038262</v>
          </cell>
          <cell r="U85">
            <v>0.15461377364663731</v>
          </cell>
          <cell r="V85">
            <v>2015.0345737946518</v>
          </cell>
          <cell r="W85">
            <v>130.73302790503956</v>
          </cell>
          <cell r="X85">
            <v>28.141473910704679</v>
          </cell>
          <cell r="Y85">
            <v>24</v>
          </cell>
          <cell r="Z85">
            <v>0</v>
          </cell>
          <cell r="AA85">
            <v>2015.0345737946518</v>
          </cell>
          <cell r="AB85">
            <v>5584.1819502835306</v>
          </cell>
          <cell r="AC85">
            <v>21469.935683305201</v>
          </cell>
          <cell r="AD85">
            <v>2015.0345737946518</v>
          </cell>
          <cell r="AE85">
            <v>5584.1819502835306</v>
          </cell>
          <cell r="AF85">
            <v>3</v>
          </cell>
          <cell r="AG85">
            <v>1</v>
          </cell>
          <cell r="AN85" t="str">
            <v>יהודית</v>
          </cell>
          <cell r="AO85">
            <v>7300.851459352587</v>
          </cell>
        </row>
        <row r="86">
          <cell r="A86">
            <v>26400</v>
          </cell>
          <cell r="B86">
            <v>1</v>
          </cell>
          <cell r="C86" t="str">
            <v>הרצליה</v>
          </cell>
          <cell r="D86">
            <v>8</v>
          </cell>
          <cell r="E86">
            <v>116219</v>
          </cell>
          <cell r="F86">
            <v>40575</v>
          </cell>
          <cell r="G86">
            <v>708088.10100000002</v>
          </cell>
          <cell r="H86">
            <v>0</v>
          </cell>
          <cell r="I86">
            <v>0</v>
          </cell>
          <cell r="J86">
            <v>13622</v>
          </cell>
          <cell r="K86">
            <v>0</v>
          </cell>
          <cell r="L86">
            <v>694466.10100000002</v>
          </cell>
          <cell r="M86">
            <v>283795.09100000001</v>
          </cell>
          <cell r="N86">
            <v>410671.01</v>
          </cell>
          <cell r="O86">
            <v>4403030</v>
          </cell>
          <cell r="P86">
            <v>64.454498606641337</v>
          </cell>
          <cell r="Q86">
            <v>0.59134781295825989</v>
          </cell>
          <cell r="R86">
            <v>1</v>
          </cell>
          <cell r="S86">
            <v>67.088570913918716</v>
          </cell>
          <cell r="T86">
            <v>64.598487536711573</v>
          </cell>
          <cell r="U86">
            <v>-3.7116357425502011E-2</v>
          </cell>
          <cell r="V86">
            <v>-10963.911812344333</v>
          </cell>
          <cell r="W86">
            <v>108.51583487369069</v>
          </cell>
          <cell r="X86">
            <v>0</v>
          </cell>
          <cell r="Y86">
            <v>0</v>
          </cell>
          <cell r="Z86">
            <v>0</v>
          </cell>
          <cell r="AA86">
            <v>-10963.911812344333</v>
          </cell>
          <cell r="AB86">
            <v>0</v>
          </cell>
          <cell r="AC86">
            <v>722846.95826414309</v>
          </cell>
          <cell r="AD86">
            <v>-10963.911812344333</v>
          </cell>
          <cell r="AE86">
            <v>0</v>
          </cell>
          <cell r="AF86">
            <v>8</v>
          </cell>
          <cell r="AG86">
            <v>1</v>
          </cell>
          <cell r="AN86" t="str">
            <v>יהודית</v>
          </cell>
          <cell r="AO86">
            <v>-10533.440033158828</v>
          </cell>
        </row>
        <row r="87">
          <cell r="A87">
            <v>3112</v>
          </cell>
          <cell r="B87">
            <v>4</v>
          </cell>
          <cell r="C87" t="str">
            <v>זבולון</v>
          </cell>
          <cell r="D87">
            <v>5</v>
          </cell>
          <cell r="E87">
            <v>13938</v>
          </cell>
          <cell r="F87">
            <v>3685</v>
          </cell>
          <cell r="G87">
            <v>60451.94</v>
          </cell>
          <cell r="H87">
            <v>0</v>
          </cell>
          <cell r="I87">
            <v>0</v>
          </cell>
          <cell r="J87">
            <v>936</v>
          </cell>
          <cell r="K87">
            <v>0</v>
          </cell>
          <cell r="L87">
            <v>59515.94</v>
          </cell>
          <cell r="M87">
            <v>23554</v>
          </cell>
          <cell r="N87">
            <v>35961.94</v>
          </cell>
          <cell r="O87">
            <v>628959</v>
          </cell>
          <cell r="P87">
            <v>37.449181902158962</v>
          </cell>
          <cell r="Q87">
            <v>0.60424047742503939</v>
          </cell>
          <cell r="R87">
            <v>1.29</v>
          </cell>
          <cell r="S87">
            <v>50.283714457962439</v>
          </cell>
          <cell r="T87">
            <v>47.939508376038262</v>
          </cell>
          <cell r="U87">
            <v>-4.6619588612212604E-2</v>
          </cell>
          <cell r="V87">
            <v>-1142.9531109154632</v>
          </cell>
          <cell r="W87">
            <v>132.31075068631472</v>
          </cell>
          <cell r="X87">
            <v>34.980995571751308</v>
          </cell>
          <cell r="Y87">
            <v>24</v>
          </cell>
          <cell r="Z87">
            <v>0</v>
          </cell>
          <cell r="AA87">
            <v>-1142.9531109154632</v>
          </cell>
          <cell r="AB87">
            <v>11992.507217758526</v>
          </cell>
          <cell r="AC87">
            <v>61948.187442530398</v>
          </cell>
          <cell r="AD87">
            <v>-1142.9531109154632</v>
          </cell>
          <cell r="AE87">
            <v>11992.507217758526</v>
          </cell>
          <cell r="AF87">
            <v>5</v>
          </cell>
          <cell r="AG87">
            <v>1</v>
          </cell>
          <cell r="AN87" t="str">
            <v>יהודית</v>
          </cell>
          <cell r="AO87">
            <v>10423.572309499192</v>
          </cell>
        </row>
        <row r="88">
          <cell r="A88">
            <v>69300</v>
          </cell>
          <cell r="B88">
            <v>1</v>
          </cell>
          <cell r="C88" t="str">
            <v>זכרון יעקב</v>
          </cell>
          <cell r="D88">
            <v>8</v>
          </cell>
          <cell r="E88">
            <v>25538</v>
          </cell>
          <cell r="F88">
            <v>7167</v>
          </cell>
          <cell r="G88">
            <v>100226</v>
          </cell>
          <cell r="H88">
            <v>0</v>
          </cell>
          <cell r="I88">
            <v>533</v>
          </cell>
          <cell r="J88">
            <v>3505</v>
          </cell>
          <cell r="K88">
            <v>0</v>
          </cell>
          <cell r="L88">
            <v>96188</v>
          </cell>
          <cell r="M88">
            <v>69322</v>
          </cell>
          <cell r="N88">
            <v>26866</v>
          </cell>
          <cell r="O88">
            <v>1397230</v>
          </cell>
          <cell r="P88">
            <v>49.99534793842102</v>
          </cell>
          <cell r="Q88">
            <v>0.2793071900860814</v>
          </cell>
          <cell r="R88">
            <v>1.29</v>
          </cell>
          <cell r="S88">
            <v>67.129685410220219</v>
          </cell>
          <cell r="T88">
            <v>64.598487536711573</v>
          </cell>
          <cell r="U88">
            <v>-3.7706088715310448E-2</v>
          </cell>
          <cell r="V88">
            <v>-2741.6012440329359</v>
          </cell>
          <cell r="W88">
            <v>151.12655657984538</v>
          </cell>
          <cell r="X88">
            <v>0</v>
          </cell>
          <cell r="Y88">
            <v>0</v>
          </cell>
          <cell r="Z88">
            <v>0</v>
          </cell>
          <cell r="AA88">
            <v>-2741.6012440329359</v>
          </cell>
          <cell r="AB88">
            <v>6558.4739630500189</v>
          </cell>
          <cell r="AC88">
            <v>100118.93038607998</v>
          </cell>
          <cell r="AD88">
            <v>-2741.6012440329359</v>
          </cell>
          <cell r="AE88">
            <v>6558.4739630500189</v>
          </cell>
          <cell r="AF88">
            <v>5</v>
          </cell>
          <cell r="AG88">
            <v>1</v>
          </cell>
          <cell r="AN88" t="str">
            <v>יהודית</v>
          </cell>
          <cell r="AO88">
            <v>3667.0123390357357</v>
          </cell>
        </row>
        <row r="89">
          <cell r="A89">
            <v>91290</v>
          </cell>
          <cell r="B89">
            <v>2</v>
          </cell>
          <cell r="C89" t="str">
            <v>זמר</v>
          </cell>
          <cell r="D89">
            <v>4</v>
          </cell>
          <cell r="E89">
            <v>7608</v>
          </cell>
          <cell r="F89">
            <v>1709</v>
          </cell>
          <cell r="G89">
            <v>13055.904</v>
          </cell>
          <cell r="H89">
            <v>0</v>
          </cell>
          <cell r="I89">
            <v>94</v>
          </cell>
          <cell r="J89">
            <v>102</v>
          </cell>
          <cell r="K89">
            <v>0</v>
          </cell>
          <cell r="L89">
            <v>12859.904</v>
          </cell>
          <cell r="M89">
            <v>9747.8109999999997</v>
          </cell>
          <cell r="N89">
            <v>3112.0930000000008</v>
          </cell>
          <cell r="O89">
            <v>267586</v>
          </cell>
          <cell r="P89">
            <v>36.779992226798115</v>
          </cell>
          <cell r="Q89">
            <v>0.24199970699625761</v>
          </cell>
          <cell r="R89">
            <v>1.29</v>
          </cell>
          <cell r="S89">
            <v>49.38518100956896</v>
          </cell>
          <cell r="T89">
            <v>50.729638493162199</v>
          </cell>
          <cell r="U89">
            <v>2.7223905149456273E-2</v>
          </cell>
          <cell r="V89">
            <v>278.88217070138126</v>
          </cell>
          <cell r="W89">
            <v>121.3756628156454</v>
          </cell>
          <cell r="X89">
            <v>0</v>
          </cell>
          <cell r="Y89">
            <v>0</v>
          </cell>
          <cell r="Z89">
            <v>0</v>
          </cell>
          <cell r="AA89">
            <v>278.88217070138126</v>
          </cell>
          <cell r="AB89">
            <v>1356.8553028951064</v>
          </cell>
          <cell r="AC89">
            <v>13385.45175435264</v>
          </cell>
          <cell r="AD89">
            <v>278.88217070138126</v>
          </cell>
          <cell r="AE89">
            <v>1356.8553028951064</v>
          </cell>
          <cell r="AF89">
            <v>6</v>
          </cell>
          <cell r="AG89">
            <v>1</v>
          </cell>
          <cell r="AN89" t="str">
            <v>ערבית</v>
          </cell>
          <cell r="AO89">
            <v>1571.5141532532239</v>
          </cell>
        </row>
        <row r="90">
          <cell r="A90">
            <v>90975</v>
          </cell>
          <cell r="B90">
            <v>2</v>
          </cell>
          <cell r="C90" t="str">
            <v>זרזיר</v>
          </cell>
          <cell r="D90">
            <v>2</v>
          </cell>
          <cell r="E90">
            <v>9002</v>
          </cell>
          <cell r="F90">
            <v>1527</v>
          </cell>
          <cell r="G90">
            <v>10342.635399999999</v>
          </cell>
          <cell r="H90">
            <v>0</v>
          </cell>
          <cell r="I90">
            <v>42</v>
          </cell>
          <cell r="J90">
            <v>20</v>
          </cell>
          <cell r="K90">
            <v>0</v>
          </cell>
          <cell r="L90">
            <v>10280.635399999999</v>
          </cell>
          <cell r="M90">
            <v>8923.2420999999995</v>
          </cell>
          <cell r="N90">
            <v>1357.3932999999997</v>
          </cell>
          <cell r="O90">
            <v>236638</v>
          </cell>
          <cell r="P90">
            <v>37.885893643455404</v>
          </cell>
          <cell r="Q90">
            <v>0.13203398887193296</v>
          </cell>
          <cell r="R90">
            <v>1.1299999999999999</v>
          </cell>
          <cell r="S90">
            <v>44.56062624841978</v>
          </cell>
          <cell r="T90">
            <v>48.75974480311627</v>
          </cell>
          <cell r="U90">
            <v>9.4233831707995819E-2</v>
          </cell>
          <cell r="V90">
            <v>879.35488189935313</v>
          </cell>
          <cell r="W90">
            <v>137.14090326917841</v>
          </cell>
          <cell r="X90">
            <v>0</v>
          </cell>
          <cell r="Y90">
            <v>0</v>
          </cell>
          <cell r="Z90">
            <v>0</v>
          </cell>
          <cell r="AA90">
            <v>879.35488189935313</v>
          </cell>
          <cell r="AB90">
            <v>323.87873817555487</v>
          </cell>
          <cell r="AC90">
            <v>10700.775771793462</v>
          </cell>
          <cell r="AD90">
            <v>879.35488189935313</v>
          </cell>
          <cell r="AE90">
            <v>323.87873817555487</v>
          </cell>
          <cell r="AF90">
            <v>4</v>
          </cell>
          <cell r="AG90">
            <v>1</v>
          </cell>
          <cell r="AN90" t="str">
            <v>ערבית</v>
          </cell>
          <cell r="AO90">
            <v>1155.9915292888172</v>
          </cell>
        </row>
        <row r="91">
          <cell r="A91">
            <v>6253</v>
          </cell>
          <cell r="B91">
            <v>4</v>
          </cell>
          <cell r="C91" t="str">
            <v>חבל אילות</v>
          </cell>
          <cell r="D91">
            <v>5</v>
          </cell>
          <cell r="E91">
            <v>5432</v>
          </cell>
          <cell r="F91">
            <v>1449</v>
          </cell>
          <cell r="G91">
            <v>78829</v>
          </cell>
          <cell r="H91">
            <v>0</v>
          </cell>
          <cell r="I91">
            <v>5070</v>
          </cell>
          <cell r="J91">
            <v>22401</v>
          </cell>
          <cell r="K91">
            <v>6512.6480878499997</v>
          </cell>
          <cell r="L91">
            <v>57870.648087850001</v>
          </cell>
          <cell r="M91">
            <v>13129</v>
          </cell>
          <cell r="N91">
            <v>44741.648087850001</v>
          </cell>
          <cell r="O91">
            <v>246280</v>
          </cell>
          <cell r="P91">
            <v>73.895566022413519</v>
          </cell>
          <cell r="Q91">
            <v>0.77313196873016454</v>
          </cell>
          <cell r="R91">
            <v>1.29</v>
          </cell>
          <cell r="S91">
            <v>99.220953645621236</v>
          </cell>
          <cell r="T91">
            <v>47.939508376038262</v>
          </cell>
          <cell r="U91">
            <v>-0.51684088275083917</v>
          </cell>
          <cell r="V91">
            <v>-9790.3832100720119</v>
          </cell>
          <cell r="W91">
            <v>131.75619646802662</v>
          </cell>
          <cell r="X91">
            <v>35.146304985672039</v>
          </cell>
          <cell r="Y91">
            <v>24</v>
          </cell>
          <cell r="Z91">
            <v>0</v>
          </cell>
          <cell r="AA91">
            <v>-9790.3832100720119</v>
          </cell>
          <cell r="AB91">
            <v>0</v>
          </cell>
          <cell r="AC91">
            <v>60235.657122559853</v>
          </cell>
          <cell r="AD91">
            <v>-9790.3832100720119</v>
          </cell>
          <cell r="AE91">
            <v>0</v>
          </cell>
          <cell r="AF91">
            <v>1</v>
          </cell>
          <cell r="AG91">
            <v>1</v>
          </cell>
          <cell r="AN91" t="str">
            <v>יהודית</v>
          </cell>
          <cell r="AO91">
            <v>-9405.9872251825218</v>
          </cell>
        </row>
        <row r="92">
          <cell r="A92">
            <v>4429</v>
          </cell>
          <cell r="B92">
            <v>4</v>
          </cell>
          <cell r="C92" t="str">
            <v>חבל יבנה</v>
          </cell>
          <cell r="D92">
            <v>5</v>
          </cell>
          <cell r="E92">
            <v>5828</v>
          </cell>
          <cell r="F92">
            <v>2720</v>
          </cell>
          <cell r="G92">
            <v>33091</v>
          </cell>
          <cell r="H92">
            <v>0</v>
          </cell>
          <cell r="I92">
            <v>244</v>
          </cell>
          <cell r="J92">
            <v>383</v>
          </cell>
          <cell r="K92">
            <v>0</v>
          </cell>
          <cell r="L92">
            <v>32464</v>
          </cell>
          <cell r="M92">
            <v>8653</v>
          </cell>
          <cell r="N92">
            <v>23811</v>
          </cell>
          <cell r="O92">
            <v>228000</v>
          </cell>
          <cell r="P92">
            <v>39.021929824561404</v>
          </cell>
          <cell r="Q92">
            <v>0.73345860029571219</v>
          </cell>
          <cell r="R92">
            <v>1.29</v>
          </cell>
          <cell r="S92">
            <v>52.395472403731574</v>
          </cell>
          <cell r="T92">
            <v>47.939508376038262</v>
          </cell>
          <cell r="U92">
            <v>-8.5044829701277025E-2</v>
          </cell>
          <cell r="V92">
            <v>-787.56573512719115</v>
          </cell>
          <cell r="W92">
            <v>64.979480164158687</v>
          </cell>
          <cell r="X92">
            <v>30.326730618824918</v>
          </cell>
          <cell r="Y92">
            <v>24</v>
          </cell>
          <cell r="Z92">
            <v>0</v>
          </cell>
          <cell r="AA92">
            <v>-787.56573512719115</v>
          </cell>
          <cell r="AB92">
            <v>9347.3155450000559</v>
          </cell>
          <cell r="AC92">
            <v>33790.711482239996</v>
          </cell>
          <cell r="AD92">
            <v>-787.56573512719115</v>
          </cell>
          <cell r="AE92">
            <v>9347.3155450000559</v>
          </cell>
          <cell r="AF92">
            <v>6</v>
          </cell>
          <cell r="AG92">
            <v>1</v>
          </cell>
          <cell r="AN92" t="str">
            <v>יהודית</v>
          </cell>
          <cell r="AO92">
            <v>8223.6717026146398</v>
          </cell>
        </row>
        <row r="93">
          <cell r="A93">
            <v>4225</v>
          </cell>
          <cell r="B93">
            <v>4</v>
          </cell>
          <cell r="C93" t="str">
            <v>חבל מודיעין</v>
          </cell>
          <cell r="D93">
            <v>7</v>
          </cell>
          <cell r="E93">
            <v>22851</v>
          </cell>
          <cell r="F93">
            <v>6434</v>
          </cell>
          <cell r="G93">
            <v>127689.09299999999</v>
          </cell>
          <cell r="H93">
            <v>0</v>
          </cell>
          <cell r="I93">
            <v>206</v>
          </cell>
          <cell r="J93">
            <v>2010</v>
          </cell>
          <cell r="K93">
            <v>0</v>
          </cell>
          <cell r="L93">
            <v>125473.09299999999</v>
          </cell>
          <cell r="M93">
            <v>34555</v>
          </cell>
          <cell r="N93">
            <v>90918.092999999993</v>
          </cell>
          <cell r="O93">
            <v>882931.41</v>
          </cell>
          <cell r="P93">
            <v>39.369989113876919</v>
          </cell>
          <cell r="Q93">
            <v>0.72460230975576567</v>
          </cell>
          <cell r="R93">
            <v>1.29</v>
          </cell>
          <cell r="S93">
            <v>52.862818098067663</v>
          </cell>
          <cell r="T93">
            <v>52.853307984582216</v>
          </cell>
          <cell r="U93">
            <v>-1.7990174999382713E-4</v>
          </cell>
          <cell r="V93">
            <v>-6.5091301619831938</v>
          </cell>
          <cell r="W93">
            <v>106.37907265905689</v>
          </cell>
          <cell r="X93">
            <v>29.952428930391321</v>
          </cell>
          <cell r="Y93">
            <v>26</v>
          </cell>
          <cell r="Z93">
            <v>0</v>
          </cell>
          <cell r="AA93">
            <v>-6.5091301619831938</v>
          </cell>
          <cell r="AB93">
            <v>84706.44702893417</v>
          </cell>
          <cell r="AC93">
            <v>130600.82196732586</v>
          </cell>
          <cell r="AD93">
            <v>-6.5091301619831938</v>
          </cell>
          <cell r="AE93">
            <v>84706.44702893417</v>
          </cell>
          <cell r="AF93">
            <v>7</v>
          </cell>
          <cell r="AG93">
            <v>1</v>
          </cell>
          <cell r="AN93" t="str">
            <v>יהודית</v>
          </cell>
          <cell r="AO93">
            <v>81374.39738109539</v>
          </cell>
        </row>
        <row r="94">
          <cell r="A94">
            <v>26500</v>
          </cell>
          <cell r="B94">
            <v>1</v>
          </cell>
          <cell r="C94" t="str">
            <v>חדרה</v>
          </cell>
          <cell r="D94">
            <v>6</v>
          </cell>
          <cell r="E94">
            <v>108494</v>
          </cell>
          <cell r="F94">
            <v>35725</v>
          </cell>
          <cell r="G94">
            <v>473894.45880000002</v>
          </cell>
          <cell r="H94">
            <v>0</v>
          </cell>
          <cell r="I94">
            <v>1226</v>
          </cell>
          <cell r="J94">
            <v>3068</v>
          </cell>
          <cell r="K94">
            <v>0</v>
          </cell>
          <cell r="L94">
            <v>469600.45880000002</v>
          </cell>
          <cell r="M94">
            <v>220357.6618</v>
          </cell>
          <cell r="N94">
            <v>249242.79700000002</v>
          </cell>
          <cell r="O94">
            <v>4407118</v>
          </cell>
          <cell r="P94">
            <v>50.278586096401327</v>
          </cell>
          <cell r="Q94">
            <v>0.53075501168995021</v>
          </cell>
          <cell r="R94">
            <v>1.29</v>
          </cell>
          <cell r="S94">
            <v>67.509994563479992</v>
          </cell>
          <cell r="T94">
            <v>55.929426438711324</v>
          </cell>
          <cell r="U94">
            <v>-0.17153857291277663</v>
          </cell>
          <cell r="V94">
            <v>-39563.511808445095</v>
          </cell>
          <cell r="W94">
            <v>95.629686287912079</v>
          </cell>
          <cell r="X94">
            <v>0</v>
          </cell>
          <cell r="Y94">
            <v>0</v>
          </cell>
          <cell r="Z94">
            <v>0</v>
          </cell>
          <cell r="AA94">
            <v>-39563.511808445095</v>
          </cell>
          <cell r="AB94">
            <v>0</v>
          </cell>
          <cell r="AC94">
            <v>488791.69588585297</v>
          </cell>
          <cell r="AD94">
            <v>-39563.511808445095</v>
          </cell>
          <cell r="AE94">
            <v>0</v>
          </cell>
          <cell r="AF94">
            <v>6</v>
          </cell>
          <cell r="AG94">
            <v>1</v>
          </cell>
          <cell r="AN94" t="str">
            <v>יהודית</v>
          </cell>
          <cell r="AO94">
            <v>-38010.145125959301</v>
          </cell>
        </row>
        <row r="95">
          <cell r="A95">
            <v>26600</v>
          </cell>
          <cell r="B95">
            <v>1</v>
          </cell>
          <cell r="C95" t="str">
            <v>חולון</v>
          </cell>
          <cell r="D95">
            <v>7</v>
          </cell>
          <cell r="E95">
            <v>212940</v>
          </cell>
          <cell r="F95">
            <v>76683</v>
          </cell>
          <cell r="G95">
            <v>832681.30700000003</v>
          </cell>
          <cell r="H95">
            <v>0</v>
          </cell>
          <cell r="I95">
            <v>2112</v>
          </cell>
          <cell r="J95">
            <v>36733</v>
          </cell>
          <cell r="K95">
            <v>0</v>
          </cell>
          <cell r="L95">
            <v>793836.30700000003</v>
          </cell>
          <cell r="M95">
            <v>401922.08799999999</v>
          </cell>
          <cell r="N95">
            <v>391914.21900000004</v>
          </cell>
          <cell r="O95">
            <v>5909090</v>
          </cell>
          <cell r="P95">
            <v>68.375010026924613</v>
          </cell>
          <cell r="Q95">
            <v>0.49369651594935182</v>
          </cell>
          <cell r="R95">
            <v>1</v>
          </cell>
          <cell r="S95">
            <v>71.169302501696535</v>
          </cell>
          <cell r="T95">
            <v>58.725897760646902</v>
          </cell>
          <cell r="U95">
            <v>-0.17484230284191704</v>
          </cell>
          <cell r="V95">
            <v>-73529.198521288985</v>
          </cell>
          <cell r="W95">
            <v>77.05867010941148</v>
          </cell>
          <cell r="X95">
            <v>0</v>
          </cell>
          <cell r="Y95">
            <v>0</v>
          </cell>
          <cell r="Z95">
            <v>0</v>
          </cell>
          <cell r="AA95">
            <v>-73529.198521288985</v>
          </cell>
          <cell r="AB95">
            <v>104328.82652095389</v>
          </cell>
          <cell r="AC95">
            <v>826278.14237197803</v>
          </cell>
          <cell r="AD95">
            <v>-73529.198521288985</v>
          </cell>
          <cell r="AE95">
            <v>104328.82652095389</v>
          </cell>
          <cell r="AF95">
            <v>9</v>
          </cell>
          <cell r="AG95">
            <v>1</v>
          </cell>
          <cell r="AN95" t="str">
            <v>יהודית</v>
          </cell>
          <cell r="AO95">
            <v>29590.354257756499</v>
          </cell>
        </row>
        <row r="96">
          <cell r="A96">
            <v>6136</v>
          </cell>
          <cell r="B96">
            <v>4</v>
          </cell>
          <cell r="C96" t="str">
            <v>חוף אשקלון</v>
          </cell>
          <cell r="D96">
            <v>7</v>
          </cell>
          <cell r="E96">
            <v>20089</v>
          </cell>
          <cell r="F96">
            <v>5573</v>
          </cell>
          <cell r="G96">
            <v>66922</v>
          </cell>
          <cell r="H96">
            <v>0</v>
          </cell>
          <cell r="I96">
            <v>298</v>
          </cell>
          <cell r="J96">
            <v>610</v>
          </cell>
          <cell r="K96">
            <v>0</v>
          </cell>
          <cell r="L96">
            <v>66014</v>
          </cell>
          <cell r="M96">
            <v>30142</v>
          </cell>
          <cell r="N96">
            <v>35872</v>
          </cell>
          <cell r="O96">
            <v>775965.6</v>
          </cell>
          <cell r="P96">
            <v>39.228543120983716</v>
          </cell>
          <cell r="Q96">
            <v>0.5433998848729058</v>
          </cell>
          <cell r="R96">
            <v>1.29</v>
          </cell>
          <cell r="S96">
            <v>52.67289592736585</v>
          </cell>
          <cell r="T96">
            <v>52.853307984582216</v>
          </cell>
          <cell r="U96">
            <v>3.4251402745189008E-3</v>
          </cell>
          <cell r="V96">
            <v>108.52213195746663</v>
          </cell>
          <cell r="W96">
            <v>107.93535275977617</v>
          </cell>
          <cell r="X96">
            <v>29.942939963673279</v>
          </cell>
          <cell r="Y96">
            <v>26</v>
          </cell>
          <cell r="Z96">
            <v>0</v>
          </cell>
          <cell r="AA96">
            <v>108.52213195746663</v>
          </cell>
          <cell r="AB96">
            <v>10107.012759663416</v>
          </cell>
          <cell r="AC96">
            <v>68711.804700239998</v>
          </cell>
          <cell r="AD96">
            <v>108.52213195746663</v>
          </cell>
          <cell r="AE96">
            <v>10107.012759663416</v>
          </cell>
          <cell r="AF96">
            <v>5</v>
          </cell>
          <cell r="AG96">
            <v>1</v>
          </cell>
          <cell r="AN96" t="str">
            <v>יהודית</v>
          </cell>
          <cell r="AO96">
            <v>9814.4463426253969</v>
          </cell>
        </row>
        <row r="97">
          <cell r="A97">
            <v>3215</v>
          </cell>
          <cell r="B97">
            <v>4</v>
          </cell>
          <cell r="C97" t="str">
            <v>חוף הכרמל</v>
          </cell>
          <cell r="D97">
            <v>7</v>
          </cell>
          <cell r="E97">
            <v>36182</v>
          </cell>
          <cell r="F97">
            <v>13124</v>
          </cell>
          <cell r="G97">
            <v>123756.12</v>
          </cell>
          <cell r="H97">
            <v>0</v>
          </cell>
          <cell r="I97">
            <v>475</v>
          </cell>
          <cell r="J97">
            <v>2230</v>
          </cell>
          <cell r="K97">
            <v>0</v>
          </cell>
          <cell r="L97">
            <v>121051.12</v>
          </cell>
          <cell r="M97">
            <v>79069.88</v>
          </cell>
          <cell r="N97">
            <v>41981.239999999991</v>
          </cell>
          <cell r="O97">
            <v>1864980</v>
          </cell>
          <cell r="P97">
            <v>42.651867580349389</v>
          </cell>
          <cell r="Q97">
            <v>0.34680587837601162</v>
          </cell>
          <cell r="R97">
            <v>1.29</v>
          </cell>
          <cell r="S97">
            <v>57.269457477400096</v>
          </cell>
          <cell r="T97">
            <v>52.853307984582216</v>
          </cell>
          <cell r="U97">
            <v>-7.7111774536376521E-2</v>
          </cell>
          <cell r="V97">
            <v>-6384.5197528026765</v>
          </cell>
          <cell r="W97">
            <v>110.15855914603461</v>
          </cell>
          <cell r="X97">
            <v>39.95691034858654</v>
          </cell>
          <cell r="Y97">
            <v>26</v>
          </cell>
          <cell r="Z97">
            <v>0</v>
          </cell>
          <cell r="AA97">
            <v>-6384.5197528026765</v>
          </cell>
          <cell r="AB97">
            <v>21611.702902377903</v>
          </cell>
          <cell r="AC97">
            <v>125998.13548921919</v>
          </cell>
          <cell r="AD97">
            <v>-6384.5197528026765</v>
          </cell>
          <cell r="AE97">
            <v>21611.702902377903</v>
          </cell>
          <cell r="AF97">
            <v>5</v>
          </cell>
          <cell r="AG97">
            <v>1</v>
          </cell>
          <cell r="AN97" t="str">
            <v>יהודית</v>
          </cell>
          <cell r="AO97">
            <v>14629.324216142268</v>
          </cell>
        </row>
        <row r="98">
          <cell r="A98">
            <v>4119</v>
          </cell>
          <cell r="B98">
            <v>4</v>
          </cell>
          <cell r="C98" t="str">
            <v>חוף השרון</v>
          </cell>
          <cell r="D98">
            <v>9</v>
          </cell>
          <cell r="E98">
            <v>12885</v>
          </cell>
          <cell r="F98">
            <v>5089</v>
          </cell>
          <cell r="G98">
            <v>81839.839000000007</v>
          </cell>
          <cell r="H98">
            <v>0</v>
          </cell>
          <cell r="I98">
            <v>1248</v>
          </cell>
          <cell r="J98">
            <v>6399</v>
          </cell>
          <cell r="K98">
            <v>0</v>
          </cell>
          <cell r="L98">
            <v>74192.839000000007</v>
          </cell>
          <cell r="M98">
            <v>32522.966999999997</v>
          </cell>
          <cell r="N98">
            <v>41669.87200000001</v>
          </cell>
          <cell r="O98">
            <v>749008</v>
          </cell>
          <cell r="P98">
            <v>45.087591854826648</v>
          </cell>
          <cell r="Q98">
            <v>0.56164277525490036</v>
          </cell>
          <cell r="R98">
            <v>1.29</v>
          </cell>
          <cell r="S98">
            <v>60.539949853872578</v>
          </cell>
          <cell r="T98">
            <v>66.859434600496456</v>
          </cell>
          <cell r="U98">
            <v>0.10438536473646653</v>
          </cell>
          <cell r="V98">
            <v>3669.259403952914</v>
          </cell>
          <cell r="W98">
            <v>114.09439115526574</v>
          </cell>
          <cell r="X98">
            <v>45.062192983247748</v>
          </cell>
          <cell r="Y98">
            <v>28</v>
          </cell>
          <cell r="Z98">
            <v>0</v>
          </cell>
          <cell r="AA98">
            <v>3669.259403952914</v>
          </cell>
          <cell r="AB98">
            <v>58702.361846952495</v>
          </cell>
          <cell r="AC98">
            <v>77224.889622267234</v>
          </cell>
          <cell r="AD98">
            <v>3669.259403952914</v>
          </cell>
          <cell r="AE98">
            <v>58702.361846952495</v>
          </cell>
          <cell r="AF98">
            <v>7</v>
          </cell>
          <cell r="AG98">
            <v>1</v>
          </cell>
          <cell r="AN98" t="str">
            <v>יהודית</v>
          </cell>
          <cell r="AO98">
            <v>59922.74869245122</v>
          </cell>
        </row>
        <row r="99">
          <cell r="A99">
            <v>91303</v>
          </cell>
          <cell r="B99">
            <v>2</v>
          </cell>
          <cell r="C99" t="str">
            <v>חורה</v>
          </cell>
          <cell r="D99">
            <v>1</v>
          </cell>
          <cell r="E99">
            <v>19419</v>
          </cell>
          <cell r="F99">
            <v>1430</v>
          </cell>
          <cell r="G99">
            <v>14941.786</v>
          </cell>
          <cell r="H99">
            <v>0</v>
          </cell>
          <cell r="I99">
            <v>0</v>
          </cell>
          <cell r="J99">
            <v>117</v>
          </cell>
          <cell r="K99">
            <v>0</v>
          </cell>
          <cell r="L99">
            <v>14824.786</v>
          </cell>
          <cell r="M99">
            <v>11159.063</v>
          </cell>
          <cell r="N99">
            <v>3665.723</v>
          </cell>
          <cell r="O99">
            <v>263434</v>
          </cell>
          <cell r="P99">
            <v>42.359995292938649</v>
          </cell>
          <cell r="Q99">
            <v>0.24726987627342478</v>
          </cell>
          <cell r="R99">
            <v>1.1299999999999999</v>
          </cell>
          <cell r="S99">
            <v>49.822974637937087</v>
          </cell>
          <cell r="T99">
            <v>48.75974480311627</v>
          </cell>
          <cell r="U99">
            <v>-2.1340151657890605E-2</v>
          </cell>
          <cell r="V99">
            <v>-247.86804274883798</v>
          </cell>
          <cell r="W99">
            <v>163.02617736246054</v>
          </cell>
          <cell r="X99">
            <v>0</v>
          </cell>
          <cell r="Y99">
            <v>0</v>
          </cell>
          <cell r="Z99">
            <v>0</v>
          </cell>
          <cell r="AA99">
            <v>-247.86804274883798</v>
          </cell>
          <cell r="AB99">
            <v>174.74405634879076</v>
          </cell>
          <cell r="AC99">
            <v>15430.632901427758</v>
          </cell>
          <cell r="AD99">
            <v>-247.86804274883798</v>
          </cell>
          <cell r="AE99">
            <v>174.74405634879076</v>
          </cell>
          <cell r="AF99">
            <v>3</v>
          </cell>
          <cell r="AG99">
            <v>1</v>
          </cell>
          <cell r="AN99" t="str">
            <v>ערבית</v>
          </cell>
          <cell r="AO99">
            <v>-70.252947936264235</v>
          </cell>
        </row>
        <row r="100">
          <cell r="A100">
            <v>90496</v>
          </cell>
          <cell r="B100">
            <v>3</v>
          </cell>
          <cell r="C100" t="str">
            <v>חורפיש</v>
          </cell>
          <cell r="D100">
            <v>5</v>
          </cell>
          <cell r="E100">
            <v>6823</v>
          </cell>
          <cell r="F100">
            <v>1707</v>
          </cell>
          <cell r="G100">
            <v>11387</v>
          </cell>
          <cell r="H100">
            <v>0</v>
          </cell>
          <cell r="I100">
            <v>0</v>
          </cell>
          <cell r="J100">
            <v>42</v>
          </cell>
          <cell r="K100">
            <v>0</v>
          </cell>
          <cell r="L100">
            <v>11345</v>
          </cell>
          <cell r="M100">
            <v>9402</v>
          </cell>
          <cell r="N100">
            <v>1943</v>
          </cell>
          <cell r="O100">
            <v>252120</v>
          </cell>
          <cell r="P100">
            <v>37.291765825797242</v>
          </cell>
          <cell r="Q100">
            <v>0.17126487439400617</v>
          </cell>
          <cell r="R100">
            <v>1.29</v>
          </cell>
          <cell r="S100">
            <v>50.072348958562593</v>
          </cell>
          <cell r="T100">
            <v>53.266120417820289</v>
          </cell>
          <cell r="U100">
            <v>6.3783136315428424E-2</v>
          </cell>
          <cell r="V100">
            <v>624.19663589771517</v>
          </cell>
          <cell r="W100">
            <v>114.49435293797087</v>
          </cell>
          <cell r="X100">
            <v>0</v>
          </cell>
          <cell r="Y100">
            <v>0</v>
          </cell>
          <cell r="Z100">
            <v>0</v>
          </cell>
          <cell r="AA100">
            <v>624.19663589771517</v>
          </cell>
          <cell r="AB100">
            <v>254.26462397224611</v>
          </cell>
          <cell r="AC100">
            <v>11808.637930199999</v>
          </cell>
          <cell r="AD100">
            <v>624.19663589771517</v>
          </cell>
          <cell r="AE100">
            <v>254.26462397224611</v>
          </cell>
          <cell r="AF100">
            <v>2</v>
          </cell>
          <cell r="AG100">
            <v>1</v>
          </cell>
          <cell r="AN100" t="str">
            <v>דרוזית</v>
          </cell>
          <cell r="AO100">
            <v>843.97057917550342</v>
          </cell>
        </row>
        <row r="101">
          <cell r="A101">
            <v>14000</v>
          </cell>
          <cell r="B101">
            <v>1</v>
          </cell>
          <cell r="C101" t="str">
            <v>חיפה</v>
          </cell>
          <cell r="D101">
            <v>7</v>
          </cell>
          <cell r="E101">
            <v>324315</v>
          </cell>
          <cell r="F101">
            <v>125783</v>
          </cell>
          <cell r="G101">
            <v>168864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688640</v>
          </cell>
          <cell r="M101">
            <v>754370</v>
          </cell>
          <cell r="N101">
            <v>934270</v>
          </cell>
          <cell r="O101">
            <v>10943000</v>
          </cell>
          <cell r="P101">
            <v>68.936306314538982</v>
          </cell>
          <cell r="Q101">
            <v>0.5532677184006064</v>
          </cell>
          <cell r="R101">
            <v>1</v>
          </cell>
          <cell r="S101">
            <v>71.753537374504248</v>
          </cell>
          <cell r="T101">
            <v>58.725897760646902</v>
          </cell>
          <cell r="U101">
            <v>-0.18156093888252511</v>
          </cell>
          <cell r="V101">
            <v>-142561.46029444097</v>
          </cell>
          <cell r="W101">
            <v>86.999038025806342</v>
          </cell>
          <cell r="X101">
            <v>0</v>
          </cell>
          <cell r="Y101">
            <v>0</v>
          </cell>
          <cell r="Z101">
            <v>0</v>
          </cell>
          <cell r="AA101">
            <v>-142561.46029444097</v>
          </cell>
          <cell r="AB101">
            <v>114584.16242951003</v>
          </cell>
          <cell r="AC101">
            <v>1757649.9210623999</v>
          </cell>
          <cell r="AD101">
            <v>-142561.46029444097</v>
          </cell>
          <cell r="AE101">
            <v>114584.16242951003</v>
          </cell>
          <cell r="AF101">
            <v>6</v>
          </cell>
          <cell r="AG101">
            <v>1</v>
          </cell>
          <cell r="AN101" t="str">
            <v>יהודית</v>
          </cell>
          <cell r="AO101">
            <v>-26878.836166692912</v>
          </cell>
        </row>
        <row r="102">
          <cell r="A102">
            <v>52034</v>
          </cell>
          <cell r="B102">
            <v>1</v>
          </cell>
          <cell r="C102" t="str">
            <v>חצור</v>
          </cell>
          <cell r="D102">
            <v>4</v>
          </cell>
          <cell r="E102">
            <v>10970</v>
          </cell>
          <cell r="F102">
            <v>4454</v>
          </cell>
          <cell r="G102">
            <v>31495.267</v>
          </cell>
          <cell r="H102">
            <v>0</v>
          </cell>
          <cell r="I102">
            <v>202</v>
          </cell>
          <cell r="J102">
            <v>788</v>
          </cell>
          <cell r="K102">
            <v>0</v>
          </cell>
          <cell r="L102">
            <v>30505.267</v>
          </cell>
          <cell r="M102">
            <v>17346.7</v>
          </cell>
          <cell r="N102">
            <v>13158.566999999999</v>
          </cell>
          <cell r="O102">
            <v>452230</v>
          </cell>
          <cell r="P102">
            <v>38.804811710855098</v>
          </cell>
          <cell r="Q102">
            <v>0.4313539363546629</v>
          </cell>
          <cell r="R102">
            <v>1.29</v>
          </cell>
          <cell r="S102">
            <v>52.103943866158104</v>
          </cell>
          <cell r="T102">
            <v>50.729638493162199</v>
          </cell>
          <cell r="U102">
            <v>-2.6376225502740214E-2</v>
          </cell>
          <cell r="V102">
            <v>-481.78458824026166</v>
          </cell>
          <cell r="W102">
            <v>78.708103159602203</v>
          </cell>
          <cell r="X102">
            <v>0</v>
          </cell>
          <cell r="Y102">
            <v>0</v>
          </cell>
          <cell r="Z102">
            <v>0</v>
          </cell>
          <cell r="AA102">
            <v>-481.78458824026166</v>
          </cell>
          <cell r="AB102">
            <v>25.180246993270657</v>
          </cell>
          <cell r="AC102">
            <v>31751.930627331716</v>
          </cell>
          <cell r="AD102">
            <v>-481.78458824026166</v>
          </cell>
          <cell r="AE102">
            <v>25.180246993270657</v>
          </cell>
          <cell r="AF102">
            <v>2</v>
          </cell>
          <cell r="AG102">
            <v>1</v>
          </cell>
          <cell r="AN102" t="str">
            <v>יהודית</v>
          </cell>
          <cell r="AO102">
            <v>-438.67686367104812</v>
          </cell>
        </row>
        <row r="103">
          <cell r="A103">
            <v>36700</v>
          </cell>
          <cell r="B103">
            <v>1</v>
          </cell>
          <cell r="C103" t="str">
            <v>טבריה</v>
          </cell>
          <cell r="D103">
            <v>4</v>
          </cell>
          <cell r="E103">
            <v>51656</v>
          </cell>
          <cell r="F103">
            <v>17578</v>
          </cell>
          <cell r="G103">
            <v>168048</v>
          </cell>
          <cell r="I103">
            <v>604</v>
          </cell>
          <cell r="J103">
            <v>6590</v>
          </cell>
          <cell r="K103">
            <v>0</v>
          </cell>
          <cell r="L103">
            <v>160854</v>
          </cell>
          <cell r="M103">
            <v>76707</v>
          </cell>
          <cell r="N103">
            <v>84147</v>
          </cell>
          <cell r="O103">
            <v>1967000</v>
          </cell>
          <cell r="P103">
            <v>39.304016268429081</v>
          </cell>
          <cell r="Q103">
            <v>0.52312656197545593</v>
          </cell>
          <cell r="R103">
            <v>1.29</v>
          </cell>
          <cell r="S103">
            <v>52.774235128988508</v>
          </cell>
          <cell r="T103">
            <v>50.729638493162199</v>
          </cell>
          <cell r="U103">
            <v>-3.8742326266387295E-2</v>
          </cell>
          <cell r="V103">
            <v>-3117.6136299770005</v>
          </cell>
          <cell r="W103">
            <v>86.745147431470443</v>
          </cell>
          <cell r="X103">
            <v>0</v>
          </cell>
          <cell r="Y103">
            <v>0</v>
          </cell>
          <cell r="Z103">
            <v>0</v>
          </cell>
          <cell r="AA103">
            <v>-3117.6136299770005</v>
          </cell>
          <cell r="AB103">
            <v>0</v>
          </cell>
          <cell r="AC103">
            <v>167427.64615463998</v>
          </cell>
          <cell r="AD103">
            <v>-3117.6136299770005</v>
          </cell>
          <cell r="AE103">
            <v>0</v>
          </cell>
          <cell r="AF103">
            <v>3</v>
          </cell>
          <cell r="AG103">
            <v>1</v>
          </cell>
          <cell r="AN103" t="str">
            <v>יהודית</v>
          </cell>
          <cell r="AO103">
            <v>-2995.2079859806518</v>
          </cell>
        </row>
        <row r="104">
          <cell r="A104">
            <v>90962</v>
          </cell>
          <cell r="B104">
            <v>2</v>
          </cell>
          <cell r="C104" t="str">
            <v>טובא זנגריה</v>
          </cell>
          <cell r="D104">
            <v>3</v>
          </cell>
          <cell r="E104">
            <v>7122</v>
          </cell>
          <cell r="F104">
            <v>1347</v>
          </cell>
          <cell r="G104">
            <v>9845</v>
          </cell>
          <cell r="H104">
            <v>0</v>
          </cell>
          <cell r="I104">
            <v>0</v>
          </cell>
          <cell r="J104">
            <v>17</v>
          </cell>
          <cell r="K104">
            <v>0</v>
          </cell>
          <cell r="L104">
            <v>9828</v>
          </cell>
          <cell r="M104">
            <v>8686</v>
          </cell>
          <cell r="N104">
            <v>1142</v>
          </cell>
          <cell r="O104">
            <v>223619</v>
          </cell>
          <cell r="P104">
            <v>38.842853245922754</v>
          </cell>
          <cell r="Q104">
            <v>0.11619861619861616</v>
          </cell>
          <cell r="R104">
            <v>1.29</v>
          </cell>
          <cell r="S104">
            <v>52.15502294425071</v>
          </cell>
          <cell r="T104">
            <v>49.734939699178632</v>
          </cell>
          <cell r="U104">
            <v>-4.6401729084827426E-2</v>
          </cell>
          <cell r="V104">
            <v>-419.51674044943684</v>
          </cell>
          <cell r="W104">
            <v>128.69195398329907</v>
          </cell>
          <cell r="X104">
            <v>0</v>
          </cell>
          <cell r="Y104">
            <v>0</v>
          </cell>
          <cell r="Z104">
            <v>0</v>
          </cell>
          <cell r="AA104">
            <v>-419.51674044943684</v>
          </cell>
          <cell r="AB104">
            <v>1.3230093634873779</v>
          </cell>
          <cell r="AC104">
            <v>10229.642448479999</v>
          </cell>
          <cell r="AD104">
            <v>-419.51674044943684</v>
          </cell>
          <cell r="AE104">
            <v>1.3230093634873779</v>
          </cell>
          <cell r="AF104">
            <v>2</v>
          </cell>
          <cell r="AG104">
            <v>1</v>
          </cell>
          <cell r="AN104" t="str">
            <v>ערבית</v>
          </cell>
          <cell r="AO104">
            <v>-401.77435426625385</v>
          </cell>
        </row>
        <row r="105">
          <cell r="A105">
            <v>90498</v>
          </cell>
          <cell r="B105">
            <v>2</v>
          </cell>
          <cell r="C105" t="str">
            <v>טורעאן</v>
          </cell>
          <cell r="D105">
            <v>3</v>
          </cell>
          <cell r="E105">
            <v>15075</v>
          </cell>
          <cell r="F105">
            <v>3450</v>
          </cell>
          <cell r="G105">
            <v>23687.576000000001</v>
          </cell>
          <cell r="H105">
            <v>0</v>
          </cell>
          <cell r="I105">
            <v>35</v>
          </cell>
          <cell r="J105">
            <v>19</v>
          </cell>
          <cell r="K105">
            <v>0</v>
          </cell>
          <cell r="L105">
            <v>23633.576000000001</v>
          </cell>
          <cell r="M105">
            <v>16968.099999999999</v>
          </cell>
          <cell r="N105">
            <v>6665.4760000000024</v>
          </cell>
          <cell r="O105">
            <v>476098</v>
          </cell>
          <cell r="P105">
            <v>35.713445551126028</v>
          </cell>
          <cell r="Q105">
            <v>0.28203417036846234</v>
          </cell>
          <cell r="R105">
            <v>1.1299999999999999</v>
          </cell>
          <cell r="S105">
            <v>42.00543648841515</v>
          </cell>
          <cell r="T105">
            <v>49.734939699178632</v>
          </cell>
          <cell r="U105">
            <v>0.18401197218591525</v>
          </cell>
          <cell r="V105">
            <v>3256.6380704761723</v>
          </cell>
          <cell r="W105">
            <v>122.12338078748238</v>
          </cell>
          <cell r="X105">
            <v>0</v>
          </cell>
          <cell r="Y105">
            <v>0</v>
          </cell>
          <cell r="Z105">
            <v>0</v>
          </cell>
          <cell r="AA105">
            <v>3256.6380704761723</v>
          </cell>
          <cell r="AB105">
            <v>371.40239748556576</v>
          </cell>
          <cell r="AC105">
            <v>24599.413131764159</v>
          </cell>
          <cell r="AD105">
            <v>3256.6380704761723</v>
          </cell>
          <cell r="AE105">
            <v>371.40239748556576</v>
          </cell>
          <cell r="AF105">
            <v>3</v>
          </cell>
          <cell r="AG105">
            <v>1</v>
          </cell>
          <cell r="AN105" t="str">
            <v>ערבית</v>
          </cell>
          <cell r="AO105">
            <v>3485.5941347613834</v>
          </cell>
        </row>
        <row r="106">
          <cell r="A106">
            <v>92730</v>
          </cell>
          <cell r="B106">
            <v>2</v>
          </cell>
          <cell r="C106" t="str">
            <v>טייבה</v>
          </cell>
          <cell r="D106">
            <v>3</v>
          </cell>
          <cell r="E106">
            <v>46155</v>
          </cell>
          <cell r="F106">
            <v>10829</v>
          </cell>
          <cell r="G106">
            <v>75705.312999999995</v>
          </cell>
          <cell r="H106">
            <v>0</v>
          </cell>
          <cell r="I106">
            <v>6</v>
          </cell>
          <cell r="J106">
            <v>385</v>
          </cell>
          <cell r="K106">
            <v>0</v>
          </cell>
          <cell r="L106">
            <v>75314.312999999995</v>
          </cell>
          <cell r="M106">
            <v>59780.911</v>
          </cell>
          <cell r="N106">
            <v>15533.401999999995</v>
          </cell>
          <cell r="O106">
            <v>1577405</v>
          </cell>
          <cell r="P106">
            <v>37.902067636402826</v>
          </cell>
          <cell r="Q106">
            <v>0.2062476756576137</v>
          </cell>
          <cell r="R106">
            <v>1.29</v>
          </cell>
          <cell r="S106">
            <v>50.891812573491372</v>
          </cell>
          <cell r="T106">
            <v>49.734939699178632</v>
          </cell>
          <cell r="U106">
            <v>-2.2732003750939977E-2</v>
          </cell>
          <cell r="V106">
            <v>-1414.6178731048713</v>
          </cell>
          <cell r="W106">
            <v>112.91851266445754</v>
          </cell>
          <cell r="X106">
            <v>0</v>
          </cell>
          <cell r="Y106">
            <v>0</v>
          </cell>
          <cell r="Z106">
            <v>0</v>
          </cell>
          <cell r="AA106">
            <v>-1414.6178731048713</v>
          </cell>
          <cell r="AB106">
            <v>14616.680317560502</v>
          </cell>
          <cell r="AC106">
            <v>78392.195079661062</v>
          </cell>
          <cell r="AD106">
            <v>-1414.6178731048713</v>
          </cell>
          <cell r="AE106">
            <v>14616.680317560502</v>
          </cell>
          <cell r="AF106">
            <v>6</v>
          </cell>
          <cell r="AG106">
            <v>1</v>
          </cell>
          <cell r="AN106" t="str">
            <v>ערבית</v>
          </cell>
          <cell r="AO106">
            <v>12683.715032815169</v>
          </cell>
        </row>
        <row r="107">
          <cell r="A107">
            <v>92720</v>
          </cell>
          <cell r="B107">
            <v>2</v>
          </cell>
          <cell r="C107" t="str">
            <v>טירה</v>
          </cell>
          <cell r="D107">
            <v>5</v>
          </cell>
          <cell r="E107">
            <v>27914</v>
          </cell>
          <cell r="F107">
            <v>6843</v>
          </cell>
          <cell r="G107">
            <v>62399.67</v>
          </cell>
          <cell r="H107">
            <v>0</v>
          </cell>
          <cell r="I107">
            <v>0</v>
          </cell>
          <cell r="J107">
            <v>305</v>
          </cell>
          <cell r="K107">
            <v>0</v>
          </cell>
          <cell r="L107">
            <v>62094.67</v>
          </cell>
          <cell r="M107">
            <v>37188.22</v>
          </cell>
          <cell r="N107">
            <v>24906.449999999997</v>
          </cell>
          <cell r="O107">
            <v>1011370</v>
          </cell>
          <cell r="P107">
            <v>36.770143468760196</v>
          </cell>
          <cell r="Q107">
            <v>0.40110447482851586</v>
          </cell>
          <cell r="R107">
            <v>1.29</v>
          </cell>
          <cell r="S107">
            <v>49.371956898606058</v>
          </cell>
          <cell r="T107">
            <v>53.266120417820289</v>
          </cell>
          <cell r="U107">
            <v>7.8873995762646754E-2</v>
          </cell>
          <cell r="V107">
            <v>3053.0543863780622</v>
          </cell>
          <cell r="W107">
            <v>114.57076602922467</v>
          </cell>
          <cell r="X107">
            <v>0</v>
          </cell>
          <cell r="Y107">
            <v>0</v>
          </cell>
          <cell r="Z107">
            <v>0</v>
          </cell>
          <cell r="AA107">
            <v>3053.0543863780622</v>
          </cell>
          <cell r="AB107">
            <v>18514.411227703164</v>
          </cell>
          <cell r="AC107">
            <v>64632.30281403719</v>
          </cell>
          <cell r="AD107">
            <v>3053.0543863780622</v>
          </cell>
          <cell r="AE107">
            <v>18514.411227703164</v>
          </cell>
          <cell r="AF107">
            <v>6</v>
          </cell>
          <cell r="AG107">
            <v>1</v>
          </cell>
          <cell r="AN107" t="str">
            <v>ערבית</v>
          </cell>
          <cell r="AO107">
            <v>20720.670651268534</v>
          </cell>
        </row>
        <row r="108">
          <cell r="A108">
            <v>52100</v>
          </cell>
          <cell r="B108">
            <v>1</v>
          </cell>
          <cell r="C108" t="str">
            <v>טירת הכרמל</v>
          </cell>
          <cell r="D108">
            <v>5</v>
          </cell>
          <cell r="E108">
            <v>29184</v>
          </cell>
          <cell r="F108">
            <v>11340</v>
          </cell>
          <cell r="G108">
            <v>89131</v>
          </cell>
          <cell r="H108">
            <v>0</v>
          </cell>
          <cell r="I108">
            <v>97</v>
          </cell>
          <cell r="J108">
            <v>14293</v>
          </cell>
          <cell r="K108">
            <v>0</v>
          </cell>
          <cell r="L108">
            <v>74741</v>
          </cell>
          <cell r="M108">
            <v>44501</v>
          </cell>
          <cell r="N108">
            <v>30240</v>
          </cell>
          <cell r="O108">
            <v>1113350</v>
          </cell>
          <cell r="P108">
            <v>40.057484169398663</v>
          </cell>
          <cell r="Q108">
            <v>0.40459720902851182</v>
          </cell>
          <cell r="R108">
            <v>1.29</v>
          </cell>
          <cell r="S108">
            <v>53.785930521549552</v>
          </cell>
          <cell r="T108">
            <v>53.266120417820289</v>
          </cell>
          <cell r="U108">
            <v>-9.6644252258683006E-3</v>
          </cell>
          <cell r="V108">
            <v>-448.62835580386309</v>
          </cell>
          <cell r="W108">
            <v>76.107761508278301</v>
          </cell>
          <cell r="X108">
            <v>0</v>
          </cell>
          <cell r="Y108">
            <v>0</v>
          </cell>
          <cell r="Z108">
            <v>0</v>
          </cell>
          <cell r="AA108">
            <v>-448.62835580386309</v>
          </cell>
          <cell r="AB108">
            <v>2464.1697218946233</v>
          </cell>
          <cell r="AC108">
            <v>77795.45240555999</v>
          </cell>
          <cell r="AD108">
            <v>-448.62835580386309</v>
          </cell>
          <cell r="AE108">
            <v>2464.1697218946233</v>
          </cell>
          <cell r="AF108">
            <v>5</v>
          </cell>
          <cell r="AG108">
            <v>1</v>
          </cell>
          <cell r="AN108" t="str">
            <v>יהודית</v>
          </cell>
          <cell r="AO108">
            <v>1936.4059541380482</v>
          </cell>
        </row>
        <row r="109">
          <cell r="A109">
            <v>98900</v>
          </cell>
          <cell r="B109">
            <v>2</v>
          </cell>
          <cell r="C109" t="str">
            <v>טמרה</v>
          </cell>
          <cell r="D109">
            <v>3</v>
          </cell>
          <cell r="E109">
            <v>35629</v>
          </cell>
          <cell r="F109">
            <v>8590</v>
          </cell>
          <cell r="G109">
            <v>62561.0985</v>
          </cell>
          <cell r="H109">
            <v>0</v>
          </cell>
          <cell r="I109">
            <v>0</v>
          </cell>
          <cell r="J109">
            <v>438</v>
          </cell>
          <cell r="K109">
            <v>0</v>
          </cell>
          <cell r="L109">
            <v>62123.0985</v>
          </cell>
          <cell r="M109">
            <v>44041.5409</v>
          </cell>
          <cell r="N109">
            <v>18081.5576</v>
          </cell>
          <cell r="O109">
            <v>1131010</v>
          </cell>
          <cell r="P109">
            <v>38.940010167903026</v>
          </cell>
          <cell r="Q109">
            <v>0.29106013763946437</v>
          </cell>
          <cell r="R109">
            <v>1.29</v>
          </cell>
          <cell r="S109">
            <v>52.285477354048879</v>
          </cell>
          <cell r="T109">
            <v>49.734939699178632</v>
          </cell>
          <cell r="U109">
            <v>-4.8780995870026933E-2</v>
          </cell>
          <cell r="V109">
            <v>-2236.1888318099227</v>
          </cell>
          <cell r="W109">
            <v>102.06658183754321</v>
          </cell>
          <cell r="X109">
            <v>0</v>
          </cell>
          <cell r="Y109">
            <v>0</v>
          </cell>
          <cell r="Z109">
            <v>0</v>
          </cell>
          <cell r="AA109">
            <v>-2236.1888318099227</v>
          </cell>
          <cell r="AB109">
            <v>1629.6282919966927</v>
          </cell>
          <cell r="AC109">
            <v>64661.893106095253</v>
          </cell>
          <cell r="AD109">
            <v>-2236.1888318099227</v>
          </cell>
          <cell r="AE109">
            <v>1629.6282919966927</v>
          </cell>
          <cell r="AF109">
            <v>4</v>
          </cell>
          <cell r="AG109">
            <v>1</v>
          </cell>
          <cell r="AN109" t="str">
            <v>ערבית</v>
          </cell>
          <cell r="AO109">
            <v>-582.74539069253569</v>
          </cell>
        </row>
        <row r="110">
          <cell r="A110">
            <v>80046</v>
          </cell>
          <cell r="B110">
            <v>1</v>
          </cell>
          <cell r="C110" t="str">
            <v>יבנאל</v>
          </cell>
          <cell r="D110">
            <v>2</v>
          </cell>
          <cell r="E110">
            <v>4669</v>
          </cell>
          <cell r="F110">
            <v>1024</v>
          </cell>
          <cell r="G110">
            <v>11829.92</v>
          </cell>
          <cell r="H110">
            <v>0</v>
          </cell>
          <cell r="I110">
            <v>455</v>
          </cell>
          <cell r="J110">
            <v>162</v>
          </cell>
          <cell r="K110">
            <v>0</v>
          </cell>
          <cell r="L110">
            <v>11212.92</v>
          </cell>
          <cell r="M110">
            <v>9163.81</v>
          </cell>
          <cell r="N110">
            <v>2049.1100000000006</v>
          </cell>
          <cell r="O110">
            <v>208360</v>
          </cell>
          <cell r="P110">
            <v>46.164378959493185</v>
          </cell>
          <cell r="Q110">
            <v>0.18274544008162019</v>
          </cell>
          <cell r="R110">
            <v>1.29</v>
          </cell>
          <cell r="S110">
            <v>61.985771966743535</v>
          </cell>
          <cell r="T110">
            <v>48.75974480311627</v>
          </cell>
          <cell r="U110">
            <v>-0.21337198431154913</v>
          </cell>
          <cell r="V110">
            <v>-2136.2597052816873</v>
          </cell>
          <cell r="W110">
            <v>157.73376937984494</v>
          </cell>
          <cell r="X110">
            <v>0</v>
          </cell>
          <cell r="Y110">
            <v>0</v>
          </cell>
          <cell r="Z110">
            <v>0</v>
          </cell>
          <cell r="AA110">
            <v>-2136.2597052816873</v>
          </cell>
          <cell r="AB110">
            <v>0</v>
          </cell>
          <cell r="AC110">
            <v>11671.1601957072</v>
          </cell>
          <cell r="AD110">
            <v>-2136.2597052816873</v>
          </cell>
          <cell r="AE110">
            <v>0</v>
          </cell>
          <cell r="AF110">
            <v>3</v>
          </cell>
          <cell r="AG110">
            <v>1</v>
          </cell>
          <cell r="AN110" t="str">
            <v>יהודית</v>
          </cell>
          <cell r="AO110">
            <v>-2052.3845764157718</v>
          </cell>
        </row>
        <row r="111">
          <cell r="A111">
            <v>52660</v>
          </cell>
          <cell r="B111">
            <v>1</v>
          </cell>
          <cell r="C111" t="str">
            <v>יבנה</v>
          </cell>
          <cell r="D111">
            <v>7</v>
          </cell>
          <cell r="E111">
            <v>55951</v>
          </cell>
          <cell r="F111">
            <v>16366</v>
          </cell>
          <cell r="G111">
            <v>234789.43487999999</v>
          </cell>
          <cell r="H111">
            <v>0</v>
          </cell>
          <cell r="I111">
            <v>1779</v>
          </cell>
          <cell r="J111">
            <v>4153</v>
          </cell>
          <cell r="K111">
            <v>0</v>
          </cell>
          <cell r="L111">
            <v>228857.43487999999</v>
          </cell>
          <cell r="M111">
            <v>110351.13452000001</v>
          </cell>
          <cell r="N111">
            <v>118506.30035999998</v>
          </cell>
          <cell r="O111">
            <v>2201058</v>
          </cell>
          <cell r="P111">
            <v>50.943743654188125</v>
          </cell>
          <cell r="Q111">
            <v>0.51781713109796079</v>
          </cell>
          <cell r="R111">
            <v>1.29</v>
          </cell>
          <cell r="S111">
            <v>68.403114012462623</v>
          </cell>
          <cell r="T111">
            <v>58.725897760646902</v>
          </cell>
          <cell r="U111">
            <v>-0.14147332897816012</v>
          </cell>
          <cell r="V111">
            <v>-16511.716471929481</v>
          </cell>
          <cell r="W111">
            <v>104.2555610184472</v>
          </cell>
          <cell r="X111">
            <v>0</v>
          </cell>
          <cell r="Y111">
            <v>0</v>
          </cell>
          <cell r="Z111">
            <v>0</v>
          </cell>
          <cell r="AA111">
            <v>-16511.716471929481</v>
          </cell>
          <cell r="AB111">
            <v>42030.800055147207</v>
          </cell>
          <cell r="AC111">
            <v>238210.18828843051</v>
          </cell>
          <cell r="AD111">
            <v>-16511.716471929481</v>
          </cell>
          <cell r="AE111">
            <v>42030.800055147207</v>
          </cell>
          <cell r="AF111">
            <v>7</v>
          </cell>
          <cell r="AG111">
            <v>1</v>
          </cell>
          <cell r="AN111" t="str">
            <v>יהודית</v>
          </cell>
          <cell r="AO111">
            <v>24517.137790395584</v>
          </cell>
        </row>
        <row r="112">
          <cell r="A112">
            <v>1357</v>
          </cell>
          <cell r="B112">
            <v>1</v>
          </cell>
          <cell r="C112" t="str">
            <v>יהוד-נווה אפרים</v>
          </cell>
          <cell r="D112">
            <v>7</v>
          </cell>
          <cell r="E112">
            <v>32510</v>
          </cell>
          <cell r="F112">
            <v>11241</v>
          </cell>
          <cell r="G112">
            <v>151790.08600000001</v>
          </cell>
          <cell r="H112">
            <v>0</v>
          </cell>
          <cell r="I112">
            <v>753</v>
          </cell>
          <cell r="J112">
            <v>919</v>
          </cell>
          <cell r="K112">
            <v>0</v>
          </cell>
          <cell r="L112">
            <v>150118.08600000001</v>
          </cell>
          <cell r="M112">
            <v>79563.089000000007</v>
          </cell>
          <cell r="N112">
            <v>70554.997000000003</v>
          </cell>
          <cell r="O112">
            <v>1501034</v>
          </cell>
          <cell r="P112">
            <v>53.507175053996114</v>
          </cell>
          <cell r="Q112">
            <v>0.46999664650667072</v>
          </cell>
          <cell r="R112">
            <v>1.29</v>
          </cell>
          <cell r="S112">
            <v>71.845081126117762</v>
          </cell>
          <cell r="T112">
            <v>58.725897760646902</v>
          </cell>
          <cell r="U112">
            <v>-0.18260377968592278</v>
          </cell>
          <cell r="V112">
            <v>-15265.380064966012</v>
          </cell>
          <cell r="W112">
            <v>103.51323263606578</v>
          </cell>
          <cell r="X112">
            <v>0</v>
          </cell>
          <cell r="Y112">
            <v>0</v>
          </cell>
          <cell r="Z112">
            <v>0</v>
          </cell>
          <cell r="AA112">
            <v>-15265.380064966012</v>
          </cell>
          <cell r="AB112">
            <v>0</v>
          </cell>
          <cell r="AC112">
            <v>156252.98583945577</v>
          </cell>
          <cell r="AD112">
            <v>-15265.380064966012</v>
          </cell>
          <cell r="AE112">
            <v>0</v>
          </cell>
          <cell r="AF112">
            <v>8</v>
          </cell>
          <cell r="AG112">
            <v>1</v>
          </cell>
          <cell r="AN112" t="str">
            <v>יהודית</v>
          </cell>
          <cell r="AO112">
            <v>-14666.021420990948</v>
          </cell>
        </row>
        <row r="113">
          <cell r="A113">
            <v>6135</v>
          </cell>
          <cell r="B113">
            <v>4</v>
          </cell>
          <cell r="C113" t="str">
            <v>יואב</v>
          </cell>
          <cell r="D113">
            <v>8</v>
          </cell>
          <cell r="E113">
            <v>9783</v>
          </cell>
          <cell r="F113">
            <v>2883</v>
          </cell>
          <cell r="G113">
            <v>48053.2</v>
          </cell>
          <cell r="H113">
            <v>0</v>
          </cell>
          <cell r="I113">
            <v>94</v>
          </cell>
          <cell r="J113">
            <v>1492</v>
          </cell>
          <cell r="K113">
            <v>0</v>
          </cell>
          <cell r="L113">
            <v>46467.199999999997</v>
          </cell>
          <cell r="M113">
            <v>14000</v>
          </cell>
          <cell r="N113">
            <v>32467.199999999997</v>
          </cell>
          <cell r="O113">
            <v>343498</v>
          </cell>
          <cell r="P113">
            <v>41.030806584026692</v>
          </cell>
          <cell r="Q113">
            <v>0.69871220990289928</v>
          </cell>
          <cell r="R113">
            <v>1.29</v>
          </cell>
          <cell r="S113">
            <v>55.092828666896459</v>
          </cell>
          <cell r="T113">
            <v>58.13863878304042</v>
          </cell>
          <cell r="U113">
            <v>5.5285055965443419E-2</v>
          </cell>
          <cell r="V113">
            <v>811.0307622288492</v>
          </cell>
          <cell r="W113">
            <v>92.361262358600399</v>
          </cell>
          <cell r="X113">
            <v>27.218391023187667</v>
          </cell>
          <cell r="Y113">
            <v>26</v>
          </cell>
          <cell r="Z113">
            <v>0</v>
          </cell>
          <cell r="AA113">
            <v>811.0307622288492</v>
          </cell>
          <cell r="AB113">
            <v>20146.901723841875</v>
          </cell>
          <cell r="AC113">
            <v>48366.182497151989</v>
          </cell>
          <cell r="AD113">
            <v>811.0307622288492</v>
          </cell>
          <cell r="AE113">
            <v>20146.901723841875</v>
          </cell>
          <cell r="AF113">
            <v>5</v>
          </cell>
          <cell r="AG113">
            <v>1</v>
          </cell>
          <cell r="AN113" t="str">
            <v>יהודית</v>
          </cell>
          <cell r="AO113">
            <v>20135.069383945905</v>
          </cell>
        </row>
        <row r="114">
          <cell r="A114">
            <v>90500</v>
          </cell>
          <cell r="B114">
            <v>3</v>
          </cell>
          <cell r="C114" t="str">
            <v>ינוח-ג'ת</v>
          </cell>
          <cell r="D114">
            <v>5</v>
          </cell>
          <cell r="E114">
            <v>6960</v>
          </cell>
          <cell r="F114">
            <v>1758</v>
          </cell>
          <cell r="G114">
            <v>10592</v>
          </cell>
          <cell r="H114">
            <v>0</v>
          </cell>
          <cell r="I114">
            <v>180</v>
          </cell>
          <cell r="J114">
            <v>230</v>
          </cell>
          <cell r="K114">
            <v>0</v>
          </cell>
          <cell r="L114">
            <v>10182</v>
          </cell>
          <cell r="M114">
            <v>8840</v>
          </cell>
          <cell r="N114">
            <v>1342</v>
          </cell>
          <cell r="O114">
            <v>244100</v>
          </cell>
          <cell r="P114">
            <v>36.952068824252358</v>
          </cell>
          <cell r="Q114">
            <v>0.13180121783539578</v>
          </cell>
          <cell r="R114">
            <v>1.29</v>
          </cell>
          <cell r="S114">
            <v>49.616231463859073</v>
          </cell>
          <cell r="T114">
            <v>53.266120417820289</v>
          </cell>
          <cell r="U114">
            <v>7.3562397753239805E-2</v>
          </cell>
          <cell r="V114">
            <v>690.64952997049113</v>
          </cell>
          <cell r="W114">
            <v>107.6364085333051</v>
          </cell>
          <cell r="X114">
            <v>0</v>
          </cell>
          <cell r="Y114">
            <v>0</v>
          </cell>
          <cell r="Z114">
            <v>0</v>
          </cell>
          <cell r="AA114">
            <v>690.64952997049113</v>
          </cell>
          <cell r="AB114">
            <v>540.51813353450871</v>
          </cell>
          <cell r="AC114">
            <v>10598.109423119999</v>
          </cell>
          <cell r="AD114">
            <v>690.64952997049113</v>
          </cell>
          <cell r="AE114">
            <v>540.51813353450871</v>
          </cell>
          <cell r="AF114">
            <v>3</v>
          </cell>
          <cell r="AG114">
            <v>1</v>
          </cell>
          <cell r="AN114" t="str">
            <v>דרוזית</v>
          </cell>
          <cell r="AO114">
            <v>1182.8288093026204</v>
          </cell>
        </row>
        <row r="115">
          <cell r="A115">
            <v>80029</v>
          </cell>
          <cell r="B115">
            <v>1</v>
          </cell>
          <cell r="C115" t="str">
            <v>יסוד המעלה</v>
          </cell>
          <cell r="D115">
            <v>7</v>
          </cell>
          <cell r="E115">
            <v>1812</v>
          </cell>
          <cell r="F115">
            <v>520</v>
          </cell>
          <cell r="G115">
            <v>7418</v>
          </cell>
          <cell r="H115">
            <v>0</v>
          </cell>
          <cell r="I115">
            <v>7</v>
          </cell>
          <cell r="J115">
            <v>2</v>
          </cell>
          <cell r="K115">
            <v>0</v>
          </cell>
          <cell r="L115">
            <v>7409</v>
          </cell>
          <cell r="M115">
            <v>4582</v>
          </cell>
          <cell r="N115">
            <v>2827</v>
          </cell>
          <cell r="O115">
            <v>96341.89</v>
          </cell>
          <cell r="P115">
            <v>47.63244731860668</v>
          </cell>
          <cell r="Q115">
            <v>0.38156296396274803</v>
          </cell>
          <cell r="R115">
            <v>1.29</v>
          </cell>
          <cell r="S115">
            <v>63.956974712034395</v>
          </cell>
          <cell r="T115">
            <v>58.725897760646902</v>
          </cell>
          <cell r="U115">
            <v>-8.1790562717207305E-2</v>
          </cell>
          <cell r="V115">
            <v>-390.67584514117061</v>
          </cell>
          <cell r="W115">
            <v>143.62237626714369</v>
          </cell>
          <cell r="X115">
            <v>0</v>
          </cell>
          <cell r="Y115">
            <v>0</v>
          </cell>
          <cell r="Z115">
            <v>0</v>
          </cell>
          <cell r="AA115">
            <v>-390.67584514117061</v>
          </cell>
          <cell r="AB115">
            <v>0</v>
          </cell>
          <cell r="AC115">
            <v>7711.7847884399989</v>
          </cell>
          <cell r="AD115">
            <v>-390.67584514117061</v>
          </cell>
          <cell r="AE115">
            <v>0</v>
          </cell>
          <cell r="AF115">
            <v>1</v>
          </cell>
          <cell r="AG115">
            <v>1</v>
          </cell>
          <cell r="AN115" t="str">
            <v>יהודית</v>
          </cell>
          <cell r="AO115">
            <v>-375.33689230926512</v>
          </cell>
        </row>
        <row r="116">
          <cell r="A116">
            <v>90499</v>
          </cell>
          <cell r="B116">
            <v>2</v>
          </cell>
          <cell r="C116" t="str">
            <v>יפיע</v>
          </cell>
          <cell r="D116">
            <v>3</v>
          </cell>
          <cell r="E116">
            <v>19918</v>
          </cell>
          <cell r="F116">
            <v>4898</v>
          </cell>
          <cell r="G116">
            <v>28085</v>
          </cell>
          <cell r="H116">
            <v>0</v>
          </cell>
          <cell r="I116">
            <v>0</v>
          </cell>
          <cell r="J116">
            <v>56</v>
          </cell>
          <cell r="K116">
            <v>0</v>
          </cell>
          <cell r="L116">
            <v>28029</v>
          </cell>
          <cell r="M116">
            <v>23114</v>
          </cell>
          <cell r="N116">
            <v>4915</v>
          </cell>
          <cell r="O116">
            <v>625030</v>
          </cell>
          <cell r="P116">
            <v>36.980624930003358</v>
          </cell>
          <cell r="Q116">
            <v>0.17535409754183162</v>
          </cell>
          <cell r="R116">
            <v>1.29</v>
          </cell>
          <cell r="S116">
            <v>49.654574279233948</v>
          </cell>
          <cell r="T116">
            <v>49.734939699178632</v>
          </cell>
          <cell r="U116">
            <v>1.6184897587228075E-3</v>
          </cell>
          <cell r="V116">
            <v>38.938603432576201</v>
          </cell>
          <cell r="W116">
            <v>98.921882369326511</v>
          </cell>
          <cell r="X116">
            <v>0</v>
          </cell>
          <cell r="Y116">
            <v>0</v>
          </cell>
          <cell r="Z116">
            <v>0</v>
          </cell>
          <cell r="AA116">
            <v>38.938603432576201</v>
          </cell>
          <cell r="AB116">
            <v>1686.635556691489</v>
          </cell>
          <cell r="AC116">
            <v>29174.465627639998</v>
          </cell>
          <cell r="AD116">
            <v>38.938603432576201</v>
          </cell>
          <cell r="AE116">
            <v>1686.635556691489</v>
          </cell>
          <cell r="AF116">
            <v>5</v>
          </cell>
          <cell r="AG116">
            <v>1</v>
          </cell>
          <cell r="AN116" t="str">
            <v>ערבית</v>
          </cell>
          <cell r="AO116">
            <v>1657.8236171117796</v>
          </cell>
        </row>
        <row r="117">
          <cell r="A117">
            <v>60240</v>
          </cell>
          <cell r="B117">
            <v>1</v>
          </cell>
          <cell r="C117" t="str">
            <v>יקנעם עלית</v>
          </cell>
          <cell r="D117">
            <v>7</v>
          </cell>
          <cell r="E117">
            <v>26109</v>
          </cell>
          <cell r="F117">
            <v>7983</v>
          </cell>
          <cell r="G117">
            <v>105702</v>
          </cell>
          <cell r="H117">
            <v>0</v>
          </cell>
          <cell r="I117">
            <v>855</v>
          </cell>
          <cell r="J117">
            <v>3664</v>
          </cell>
          <cell r="K117">
            <v>0</v>
          </cell>
          <cell r="L117">
            <v>101183</v>
          </cell>
          <cell r="M117">
            <v>35238</v>
          </cell>
          <cell r="N117">
            <v>65945</v>
          </cell>
          <cell r="O117">
            <v>884114</v>
          </cell>
          <cell r="P117">
            <v>40.823920897078885</v>
          </cell>
          <cell r="Q117">
            <v>0.6517399167844401</v>
          </cell>
          <cell r="R117">
            <v>1.29</v>
          </cell>
          <cell r="S117">
            <v>54.815039399427221</v>
          </cell>
          <cell r="T117">
            <v>58.725897760646902</v>
          </cell>
          <cell r="U117">
            <v>7.1346448056380352E-2</v>
          </cell>
          <cell r="V117">
            <v>2680.3446737762642</v>
          </cell>
          <cell r="W117">
            <v>85.852397585178579</v>
          </cell>
          <cell r="X117">
            <v>0</v>
          </cell>
          <cell r="Y117">
            <v>0</v>
          </cell>
          <cell r="Z117">
            <v>0</v>
          </cell>
          <cell r="AA117">
            <v>2680.3446737762642</v>
          </cell>
          <cell r="AB117">
            <v>0</v>
          </cell>
          <cell r="AC117">
            <v>105318.06185027999</v>
          </cell>
          <cell r="AD117">
            <v>2680.3446737762642</v>
          </cell>
          <cell r="AE117">
            <v>0</v>
          </cell>
          <cell r="AF117">
            <v>5</v>
          </cell>
          <cell r="AG117">
            <v>1</v>
          </cell>
          <cell r="AN117" t="str">
            <v>יהודית</v>
          </cell>
          <cell r="AO117">
            <v>2575.107349698942</v>
          </cell>
        </row>
        <row r="118">
          <cell r="A118">
            <v>50831</v>
          </cell>
          <cell r="B118">
            <v>1</v>
          </cell>
          <cell r="C118" t="str">
            <v>ירוחם</v>
          </cell>
          <cell r="D118">
            <v>4</v>
          </cell>
          <cell r="E118">
            <v>11953</v>
          </cell>
          <cell r="F118">
            <v>3473</v>
          </cell>
          <cell r="G118">
            <v>36250</v>
          </cell>
          <cell r="H118">
            <v>0</v>
          </cell>
          <cell r="I118">
            <v>71</v>
          </cell>
          <cell r="J118">
            <v>542</v>
          </cell>
          <cell r="K118">
            <v>1681.80906</v>
          </cell>
          <cell r="L118">
            <v>37318.80906</v>
          </cell>
          <cell r="M118">
            <v>14484</v>
          </cell>
          <cell r="N118">
            <v>22834.80906</v>
          </cell>
          <cell r="O118">
            <v>359910</v>
          </cell>
          <cell r="P118">
            <v>40.440665721986051</v>
          </cell>
          <cell r="Q118">
            <v>0.61188472073926359</v>
          </cell>
          <cell r="R118">
            <v>1.29</v>
          </cell>
          <cell r="S118">
            <v>54.300435533333328</v>
          </cell>
          <cell r="T118">
            <v>50.729638493162199</v>
          </cell>
          <cell r="U118">
            <v>-6.5760007357199335E-2</v>
          </cell>
          <cell r="V118">
            <v>-996.25237420774465</v>
          </cell>
          <cell r="W118">
            <v>80.33400518283905</v>
          </cell>
          <cell r="X118">
            <v>0</v>
          </cell>
          <cell r="Y118">
            <v>0</v>
          </cell>
          <cell r="Z118">
            <v>0</v>
          </cell>
          <cell r="AA118">
            <v>-996.25237420774465</v>
          </cell>
          <cell r="AB118">
            <v>0</v>
          </cell>
          <cell r="AC118">
            <v>38843.922800864464</v>
          </cell>
          <cell r="AD118">
            <v>-996.25237420774465</v>
          </cell>
          <cell r="AE118">
            <v>0</v>
          </cell>
          <cell r="AF118">
            <v>2</v>
          </cell>
          <cell r="AG118">
            <v>1</v>
          </cell>
          <cell r="AN118" t="str">
            <v>יהודית</v>
          </cell>
          <cell r="AO118">
            <v>-957.13690708403635</v>
          </cell>
        </row>
        <row r="119">
          <cell r="A119">
            <v>13000</v>
          </cell>
          <cell r="B119">
            <v>1</v>
          </cell>
          <cell r="C119" t="str">
            <v>ירושלים</v>
          </cell>
          <cell r="D119">
            <v>2</v>
          </cell>
          <cell r="E119">
            <v>1043396</v>
          </cell>
          <cell r="F119">
            <v>243240</v>
          </cell>
          <cell r="G119">
            <v>3448948.21</v>
          </cell>
          <cell r="H119">
            <v>0</v>
          </cell>
          <cell r="I119">
            <v>8279</v>
          </cell>
          <cell r="J119">
            <v>377477</v>
          </cell>
          <cell r="K119">
            <v>0</v>
          </cell>
          <cell r="L119">
            <v>3063192.21</v>
          </cell>
          <cell r="M119">
            <v>1599252.15</v>
          </cell>
          <cell r="N119">
            <v>1463940.06</v>
          </cell>
          <cell r="O119">
            <v>19879210</v>
          </cell>
          <cell r="P119">
            <v>80.864941313060228</v>
          </cell>
          <cell r="Q119">
            <v>0.4779132224288335</v>
          </cell>
          <cell r="R119">
            <v>1</v>
          </cell>
          <cell r="S119">
            <v>84.169661808091661</v>
          </cell>
          <cell r="T119">
            <v>48.75974480311627</v>
          </cell>
          <cell r="U119">
            <v>-0.42069691435508716</v>
          </cell>
          <cell r="V119">
            <v>-703921.17622447689</v>
          </cell>
          <cell r="W119">
            <v>81.726730800855123</v>
          </cell>
          <cell r="X119">
            <v>0</v>
          </cell>
          <cell r="Y119">
            <v>0</v>
          </cell>
          <cell r="Z119">
            <v>0</v>
          </cell>
          <cell r="AA119">
            <v>-703921.17622447689</v>
          </cell>
          <cell r="AB119">
            <v>0</v>
          </cell>
          <cell r="AC119">
            <v>3188376.1761568231</v>
          </cell>
          <cell r="AD119">
            <v>-703921.17622447689</v>
          </cell>
          <cell r="AE119">
            <v>0</v>
          </cell>
          <cell r="AF119">
            <v>9</v>
          </cell>
          <cell r="AG119">
            <v>1</v>
          </cell>
          <cell r="AN119" t="str">
            <v>יהודית</v>
          </cell>
          <cell r="AO119">
            <v>-676283.39453468483</v>
          </cell>
        </row>
        <row r="120">
          <cell r="A120">
            <v>90502</v>
          </cell>
          <cell r="B120">
            <v>3</v>
          </cell>
          <cell r="C120" t="str">
            <v>ירכא</v>
          </cell>
          <cell r="D120">
            <v>3</v>
          </cell>
          <cell r="E120">
            <v>16461</v>
          </cell>
          <cell r="F120">
            <v>6059</v>
          </cell>
          <cell r="G120">
            <v>36522.076000000001</v>
          </cell>
          <cell r="H120">
            <v>0</v>
          </cell>
          <cell r="I120">
            <v>22</v>
          </cell>
          <cell r="J120">
            <v>351</v>
          </cell>
          <cell r="K120">
            <v>0</v>
          </cell>
          <cell r="L120">
            <v>36149.076000000001</v>
          </cell>
          <cell r="M120">
            <v>20385.400000000001</v>
          </cell>
          <cell r="N120">
            <v>15763.675999999999</v>
          </cell>
          <cell r="O120">
            <v>554960</v>
          </cell>
          <cell r="P120">
            <v>36.772740377684876</v>
          </cell>
          <cell r="Q120">
            <v>0.43607410601587715</v>
          </cell>
          <cell r="R120">
            <v>1.29</v>
          </cell>
          <cell r="S120">
            <v>49.375443816616254</v>
          </cell>
          <cell r="T120">
            <v>49.734939699178632</v>
          </cell>
          <cell r="U120">
            <v>7.2808638216512733E-3</v>
          </cell>
          <cell r="V120">
            <v>154.65568603629072</v>
          </cell>
          <cell r="W120">
            <v>71.00207136286464</v>
          </cell>
          <cell r="X120">
            <v>0</v>
          </cell>
          <cell r="Y120">
            <v>0</v>
          </cell>
          <cell r="Z120">
            <v>0</v>
          </cell>
          <cell r="AA120">
            <v>154.65568603629072</v>
          </cell>
          <cell r="AB120">
            <v>3542.0143576270884</v>
          </cell>
          <cell r="AC120">
            <v>37626.386072744157</v>
          </cell>
          <cell r="AD120">
            <v>154.65568603629072</v>
          </cell>
          <cell r="AE120">
            <v>3542.0143576270884</v>
          </cell>
          <cell r="AF120">
            <v>3</v>
          </cell>
          <cell r="AG120">
            <v>1</v>
          </cell>
          <cell r="AN120" t="str">
            <v>דרוזית</v>
          </cell>
          <cell r="AO120">
            <v>3551.5291342877795</v>
          </cell>
        </row>
        <row r="121">
          <cell r="A121">
            <v>90504</v>
          </cell>
          <cell r="B121">
            <v>2</v>
          </cell>
          <cell r="C121" t="str">
            <v>כאבול</v>
          </cell>
          <cell r="D121">
            <v>3</v>
          </cell>
          <cell r="E121">
            <v>12774</v>
          </cell>
          <cell r="F121">
            <v>3479</v>
          </cell>
          <cell r="G121">
            <v>24358.5648</v>
          </cell>
          <cell r="H121">
            <v>0</v>
          </cell>
          <cell r="I121">
            <v>0</v>
          </cell>
          <cell r="J121">
            <v>84</v>
          </cell>
          <cell r="K121">
            <v>0</v>
          </cell>
          <cell r="L121">
            <v>24274.5648</v>
          </cell>
          <cell r="M121">
            <v>19744.091799999998</v>
          </cell>
          <cell r="N121">
            <v>4530.4730000000018</v>
          </cell>
          <cell r="O121">
            <v>532472.76</v>
          </cell>
          <cell r="P121">
            <v>37.08000349163401</v>
          </cell>
          <cell r="Q121">
            <v>0.18663457150836338</v>
          </cell>
          <cell r="R121">
            <v>1.1299999999999999</v>
          </cell>
          <cell r="S121">
            <v>43.612754457653701</v>
          </cell>
          <cell r="T121">
            <v>49.734939699178632</v>
          </cell>
          <cell r="U121">
            <v>0.14037602801422078</v>
          </cell>
          <cell r="V121">
            <v>2884.8644891911972</v>
          </cell>
          <cell r="W121">
            <v>135.44548199436824</v>
          </cell>
          <cell r="X121">
            <v>0</v>
          </cell>
          <cell r="Y121">
            <v>0</v>
          </cell>
          <cell r="Z121">
            <v>0</v>
          </cell>
          <cell r="AA121">
            <v>2884.8644891911972</v>
          </cell>
          <cell r="AB121">
            <v>1417.896255778074</v>
          </cell>
          <cell r="AC121">
            <v>25266.597323611964</v>
          </cell>
          <cell r="AD121">
            <v>2884.8644891911972</v>
          </cell>
          <cell r="AE121">
            <v>1417.896255778074</v>
          </cell>
          <cell r="AF121">
            <v>4</v>
          </cell>
          <cell r="AG121">
            <v>1</v>
          </cell>
          <cell r="AN121" t="str">
            <v>ערבית</v>
          </cell>
          <cell r="AO121">
            <v>4133.8231335584378</v>
          </cell>
        </row>
        <row r="122">
          <cell r="A122">
            <v>90505</v>
          </cell>
          <cell r="B122">
            <v>2</v>
          </cell>
          <cell r="C122" t="str">
            <v>כווכב</v>
          </cell>
          <cell r="D122">
            <v>4</v>
          </cell>
          <cell r="E122">
            <v>4059</v>
          </cell>
          <cell r="F122">
            <v>884</v>
          </cell>
          <cell r="G122">
            <v>4091</v>
          </cell>
          <cell r="H122">
            <v>0</v>
          </cell>
          <cell r="I122">
            <v>0</v>
          </cell>
          <cell r="J122">
            <v>15</v>
          </cell>
          <cell r="K122">
            <v>0</v>
          </cell>
          <cell r="L122">
            <v>4076</v>
          </cell>
          <cell r="M122">
            <v>3928</v>
          </cell>
          <cell r="N122">
            <v>148</v>
          </cell>
          <cell r="O122">
            <v>106340</v>
          </cell>
          <cell r="P122">
            <v>36.938123001692681</v>
          </cell>
          <cell r="Q122">
            <v>3.6310107948969605E-2</v>
          </cell>
          <cell r="R122">
            <v>1.29</v>
          </cell>
          <cell r="S122">
            <v>49.597506148008264</v>
          </cell>
          <cell r="T122">
            <v>50.729638493162199</v>
          </cell>
          <cell r="U122">
            <v>2.2826396588881748E-2</v>
          </cell>
          <cell r="V122">
            <v>93.326320607495745</v>
          </cell>
          <cell r="W122">
            <v>93.251253989968077</v>
          </cell>
          <cell r="X122">
            <v>0</v>
          </cell>
          <cell r="Y122">
            <v>0</v>
          </cell>
          <cell r="Z122">
            <v>0</v>
          </cell>
          <cell r="AA122">
            <v>93.326320607495745</v>
          </cell>
          <cell r="AB122">
            <v>45.17142154779463</v>
          </cell>
          <cell r="AC122">
            <v>4242.5745441599993</v>
          </cell>
          <cell r="AD122">
            <v>93.326320607495745</v>
          </cell>
          <cell r="AE122">
            <v>45.17142154779463</v>
          </cell>
          <cell r="AF122">
            <v>4</v>
          </cell>
          <cell r="AG122">
            <v>1</v>
          </cell>
          <cell r="AN122" t="str">
            <v>ערבית</v>
          </cell>
          <cell r="AO122">
            <v>133.05995950077855</v>
          </cell>
        </row>
        <row r="123">
          <cell r="A123">
            <v>71224</v>
          </cell>
          <cell r="B123">
            <v>1</v>
          </cell>
          <cell r="C123" t="str">
            <v>כוכב יאיר</v>
          </cell>
          <cell r="D123">
            <v>10</v>
          </cell>
          <cell r="E123">
            <v>10481</v>
          </cell>
          <cell r="F123">
            <v>2591</v>
          </cell>
          <cell r="G123">
            <v>44476</v>
          </cell>
          <cell r="H123">
            <v>0</v>
          </cell>
          <cell r="I123">
            <v>242</v>
          </cell>
          <cell r="J123">
            <v>328</v>
          </cell>
          <cell r="K123">
            <v>0</v>
          </cell>
          <cell r="L123">
            <v>43906</v>
          </cell>
          <cell r="M123">
            <v>30763</v>
          </cell>
          <cell r="N123">
            <v>13143</v>
          </cell>
          <cell r="O123">
            <v>483260</v>
          </cell>
          <cell r="P123">
            <v>64.15801018085503</v>
          </cell>
          <cell r="Q123">
            <v>0.29934405320457336</v>
          </cell>
          <cell r="R123">
            <v>1.29</v>
          </cell>
          <cell r="S123">
            <v>86.146155944174978</v>
          </cell>
          <cell r="T123">
            <v>85.431499767301048</v>
          </cell>
          <cell r="U123">
            <v>-8.2958568381976683E-3</v>
          </cell>
          <cell r="V123">
            <v>-267.72460777991728</v>
          </cell>
          <cell r="W123">
            <v>144.5851621145348</v>
          </cell>
          <cell r="X123">
            <v>0</v>
          </cell>
          <cell r="Y123">
            <v>0</v>
          </cell>
          <cell r="Z123">
            <v>0</v>
          </cell>
          <cell r="AA123">
            <v>-267.72460777991728</v>
          </cell>
          <cell r="AB123">
            <v>1068.3644581673761</v>
          </cell>
          <cell r="AC123">
            <v>45700.313526959995</v>
          </cell>
          <cell r="AD123">
            <v>-267.72460777991728</v>
          </cell>
          <cell r="AE123">
            <v>1068.3644581673761</v>
          </cell>
          <cell r="AF123">
            <v>6</v>
          </cell>
          <cell r="AG123">
            <v>1</v>
          </cell>
          <cell r="AN123" t="str">
            <v>יהודית</v>
          </cell>
          <cell r="AO123">
            <v>769.20464124111572</v>
          </cell>
        </row>
        <row r="124">
          <cell r="A124">
            <v>91059</v>
          </cell>
          <cell r="B124">
            <v>2</v>
          </cell>
          <cell r="C124" t="str">
            <v>כסייפה</v>
          </cell>
          <cell r="D124">
            <v>1</v>
          </cell>
          <cell r="E124">
            <v>19155</v>
          </cell>
          <cell r="F124">
            <v>1139</v>
          </cell>
          <cell r="G124">
            <v>12353.194600000001</v>
          </cell>
          <cell r="H124">
            <v>0</v>
          </cell>
          <cell r="I124">
            <v>0</v>
          </cell>
          <cell r="J124">
            <v>134</v>
          </cell>
          <cell r="K124">
            <v>0</v>
          </cell>
          <cell r="L124">
            <v>12219.194600000001</v>
          </cell>
          <cell r="M124">
            <v>8639.64</v>
          </cell>
          <cell r="N124">
            <v>3579.5546000000013</v>
          </cell>
          <cell r="O124">
            <v>224523</v>
          </cell>
          <cell r="P124">
            <v>38.479977552411114</v>
          </cell>
          <cell r="Q124">
            <v>0.29294521588190447</v>
          </cell>
          <cell r="R124">
            <v>1.1299999999999999</v>
          </cell>
          <cell r="S124">
            <v>45.259375795581349</v>
          </cell>
          <cell r="T124">
            <v>48.75974480311627</v>
          </cell>
          <cell r="U124">
            <v>7.7340196279875872E-2</v>
          </cell>
          <cell r="V124">
            <v>695.49854042368679</v>
          </cell>
          <cell r="W124">
            <v>174.44505737838657</v>
          </cell>
          <cell r="X124">
            <v>0</v>
          </cell>
          <cell r="Y124">
            <v>0</v>
          </cell>
          <cell r="Z124">
            <v>0</v>
          </cell>
          <cell r="AA124">
            <v>695.49854042368679</v>
          </cell>
          <cell r="AB124">
            <v>218.94107139169304</v>
          </cell>
          <cell r="AC124">
            <v>12718.558380789336</v>
          </cell>
          <cell r="AD124">
            <v>695.49854042368679</v>
          </cell>
          <cell r="AE124">
            <v>218.94107139169304</v>
          </cell>
          <cell r="AF124">
            <v>2</v>
          </cell>
          <cell r="AG124">
            <v>1</v>
          </cell>
          <cell r="AN124" t="str">
            <v>ערבית</v>
          </cell>
          <cell r="AO124">
            <v>878.53632716722461</v>
          </cell>
        </row>
        <row r="125">
          <cell r="A125">
            <v>90506</v>
          </cell>
          <cell r="B125">
            <v>3</v>
          </cell>
          <cell r="C125" t="str">
            <v>כסרא-סמיע</v>
          </cell>
          <cell r="D125">
            <v>3</v>
          </cell>
          <cell r="E125">
            <v>9227</v>
          </cell>
          <cell r="F125">
            <v>2289</v>
          </cell>
          <cell r="G125">
            <v>14811.5556</v>
          </cell>
          <cell r="H125">
            <v>0</v>
          </cell>
          <cell r="I125">
            <v>335</v>
          </cell>
          <cell r="J125">
            <v>143</v>
          </cell>
          <cell r="K125">
            <v>0</v>
          </cell>
          <cell r="L125">
            <v>14333.5556</v>
          </cell>
          <cell r="M125">
            <v>12714.5918</v>
          </cell>
          <cell r="N125">
            <v>1618.9637999999995</v>
          </cell>
          <cell r="O125">
            <v>326158</v>
          </cell>
          <cell r="P125">
            <v>40.010031334506593</v>
          </cell>
          <cell r="Q125">
            <v>0.11294921128990487</v>
          </cell>
          <cell r="R125">
            <v>1.29</v>
          </cell>
          <cell r="S125">
            <v>53.72221471578996</v>
          </cell>
          <cell r="T125">
            <v>49.734939699178632</v>
          </cell>
          <cell r="U125">
            <v>-7.4220227846254372E-2</v>
          </cell>
          <cell r="V125">
            <v>-1008.1253060991585</v>
          </cell>
          <cell r="W125">
            <v>110.45681909774081</v>
          </cell>
          <cell r="X125">
            <v>0</v>
          </cell>
          <cell r="Y125">
            <v>0</v>
          </cell>
          <cell r="Z125">
            <v>0</v>
          </cell>
          <cell r="AA125">
            <v>-1008.1253060991585</v>
          </cell>
          <cell r="AB125">
            <v>254.49311559280244</v>
          </cell>
          <cell r="AC125">
            <v>14919.327310074093</v>
          </cell>
          <cell r="AD125">
            <v>-1008.1253060991585</v>
          </cell>
          <cell r="AE125">
            <v>254.49311559280244</v>
          </cell>
          <cell r="AF125">
            <v>3</v>
          </cell>
          <cell r="AG125">
            <v>1</v>
          </cell>
          <cell r="AN125" t="str">
            <v>דרוזית</v>
          </cell>
          <cell r="AO125">
            <v>-724.04262471529614</v>
          </cell>
        </row>
        <row r="126">
          <cell r="A126">
            <v>90978</v>
          </cell>
          <cell r="B126">
            <v>2</v>
          </cell>
          <cell r="C126" t="str">
            <v>כעביה תבש</v>
          </cell>
          <cell r="D126">
            <v>3</v>
          </cell>
          <cell r="E126">
            <v>6145</v>
          </cell>
          <cell r="F126">
            <v>990</v>
          </cell>
          <cell r="G126">
            <v>10461.425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0461.4259</v>
          </cell>
          <cell r="M126">
            <v>10251.6877</v>
          </cell>
          <cell r="N126">
            <v>209.73819999999978</v>
          </cell>
          <cell r="O126">
            <v>249554.25</v>
          </cell>
          <cell r="P126">
            <v>41.079996433641185</v>
          </cell>
          <cell r="Q126">
            <v>2.0048720127148201E-2</v>
          </cell>
          <cell r="R126">
            <v>1.1299999999999999</v>
          </cell>
          <cell r="S126">
            <v>48.317465719384465</v>
          </cell>
          <cell r="T126">
            <v>49.734939699178632</v>
          </cell>
          <cell r="U126">
            <v>2.9336678956352946E-2</v>
          </cell>
          <cell r="V126">
            <v>313.04128842658793</v>
          </cell>
          <cell r="W126">
            <v>223.07522123893807</v>
          </cell>
          <cell r="X126">
            <v>0</v>
          </cell>
          <cell r="Y126">
            <v>0</v>
          </cell>
          <cell r="Z126">
            <v>0</v>
          </cell>
          <cell r="AA126">
            <v>313.04128842658793</v>
          </cell>
          <cell r="AB126">
            <v>83.664338695116399</v>
          </cell>
          <cell r="AC126">
            <v>10888.954666083444</v>
          </cell>
          <cell r="AD126">
            <v>313.04128842658793</v>
          </cell>
          <cell r="AE126">
            <v>83.664338695116399</v>
          </cell>
          <cell r="AF126">
            <v>4</v>
          </cell>
          <cell r="AG126">
            <v>1</v>
          </cell>
          <cell r="AN126" t="str">
            <v>ערבית</v>
          </cell>
          <cell r="AO126">
            <v>381.12992931941898</v>
          </cell>
        </row>
        <row r="127">
          <cell r="A127">
            <v>90633</v>
          </cell>
          <cell r="B127">
            <v>2</v>
          </cell>
          <cell r="C127" t="str">
            <v>כפר ברא</v>
          </cell>
          <cell r="D127">
            <v>4</v>
          </cell>
          <cell r="E127">
            <v>4134</v>
          </cell>
          <cell r="F127">
            <v>864</v>
          </cell>
          <cell r="G127">
            <v>6542.2819</v>
          </cell>
          <cell r="H127">
            <v>0</v>
          </cell>
          <cell r="I127">
            <v>0</v>
          </cell>
          <cell r="J127">
            <v>29</v>
          </cell>
          <cell r="K127">
            <v>0</v>
          </cell>
          <cell r="L127">
            <v>6513.2819</v>
          </cell>
          <cell r="M127">
            <v>5934.98</v>
          </cell>
          <cell r="N127">
            <v>578.30190000000039</v>
          </cell>
          <cell r="O127">
            <v>139332.32</v>
          </cell>
          <cell r="P127">
            <v>42.595860027307374</v>
          </cell>
          <cell r="Q127">
            <v>8.8788096213062828E-2</v>
          </cell>
          <cell r="R127">
            <v>1.29</v>
          </cell>
          <cell r="S127">
            <v>57.194255092151423</v>
          </cell>
          <cell r="T127">
            <v>50.729638493162199</v>
          </cell>
          <cell r="U127">
            <v>-0.11302912484083283</v>
          </cell>
          <cell r="V127">
            <v>-698.2403322850214</v>
          </cell>
          <cell r="W127">
            <v>125.01105368934826</v>
          </cell>
          <cell r="X127">
            <v>0</v>
          </cell>
          <cell r="Y127">
            <v>0</v>
          </cell>
          <cell r="Z127">
            <v>0</v>
          </cell>
          <cell r="AA127">
            <v>-698.2403322850214</v>
          </cell>
          <cell r="AB127">
            <v>1258.7120038490946</v>
          </cell>
          <cell r="AC127">
            <v>6779.4612335324036</v>
          </cell>
          <cell r="AD127">
            <v>-698.2403322850214</v>
          </cell>
          <cell r="AE127">
            <v>1258.7120038490946</v>
          </cell>
          <cell r="AF127">
            <v>7</v>
          </cell>
          <cell r="AG127">
            <v>1</v>
          </cell>
          <cell r="AN127" t="str">
            <v>ערבית</v>
          </cell>
          <cell r="AO127">
            <v>538.46609164235065</v>
          </cell>
        </row>
        <row r="128">
          <cell r="A128">
            <v>81263</v>
          </cell>
          <cell r="B128">
            <v>1</v>
          </cell>
          <cell r="C128" t="str">
            <v>כפר ורדים</v>
          </cell>
          <cell r="D128">
            <v>9</v>
          </cell>
          <cell r="E128">
            <v>6272</v>
          </cell>
          <cell r="F128">
            <v>1822</v>
          </cell>
          <cell r="G128">
            <v>22863.643</v>
          </cell>
          <cell r="H128">
            <v>0</v>
          </cell>
          <cell r="I128">
            <v>109</v>
          </cell>
          <cell r="J128">
            <v>35</v>
          </cell>
          <cell r="K128">
            <v>0</v>
          </cell>
          <cell r="L128">
            <v>22719.643</v>
          </cell>
          <cell r="M128">
            <v>21474.47</v>
          </cell>
          <cell r="N128">
            <v>1245.1729999999989</v>
          </cell>
          <cell r="O128">
            <v>361380</v>
          </cell>
          <cell r="P128">
            <v>59.725136974929434</v>
          </cell>
          <cell r="Q128">
            <v>5.4806010816279116E-2</v>
          </cell>
          <cell r="R128">
            <v>1.29</v>
          </cell>
          <cell r="S128">
            <v>80.194054477780455</v>
          </cell>
          <cell r="T128">
            <v>74.288260667218282</v>
          </cell>
          <cell r="U128">
            <v>-7.3643786300872316E-2</v>
          </cell>
          <cell r="V128">
            <v>-1654.4463312100452</v>
          </cell>
          <cell r="W128">
            <v>153.75386107778317</v>
          </cell>
          <cell r="X128">
            <v>0</v>
          </cell>
          <cell r="Y128">
            <v>0</v>
          </cell>
          <cell r="Z128">
            <v>0</v>
          </cell>
          <cell r="AA128">
            <v>-1654.4463312100452</v>
          </cell>
          <cell r="AB128">
            <v>183.55757999421772</v>
          </cell>
          <cell r="AC128">
            <v>23648.130285623876</v>
          </cell>
          <cell r="AD128">
            <v>-1654.4463312100452</v>
          </cell>
          <cell r="AE128">
            <v>183.55757999421772</v>
          </cell>
          <cell r="AF128">
            <v>3</v>
          </cell>
          <cell r="AG128">
            <v>1</v>
          </cell>
          <cell r="AN128" t="str">
            <v>יהודית</v>
          </cell>
          <cell r="AO128">
            <v>-1413.1378217522276</v>
          </cell>
        </row>
        <row r="129">
          <cell r="A129">
            <v>90507</v>
          </cell>
          <cell r="B129">
            <v>2</v>
          </cell>
          <cell r="C129" t="str">
            <v>כפר יאסיף</v>
          </cell>
          <cell r="D129">
            <v>5</v>
          </cell>
          <cell r="E129">
            <v>11228</v>
          </cell>
          <cell r="F129">
            <v>2914</v>
          </cell>
          <cell r="G129">
            <v>21288</v>
          </cell>
          <cell r="H129">
            <v>0</v>
          </cell>
          <cell r="I129">
            <v>379</v>
          </cell>
          <cell r="J129">
            <v>154</v>
          </cell>
          <cell r="K129">
            <v>0</v>
          </cell>
          <cell r="L129">
            <v>20755</v>
          </cell>
          <cell r="M129">
            <v>14670</v>
          </cell>
          <cell r="N129">
            <v>6085</v>
          </cell>
          <cell r="O129">
            <v>396880</v>
          </cell>
          <cell r="P129">
            <v>37.91826244708728</v>
          </cell>
          <cell r="Q129">
            <v>0.29318236569501321</v>
          </cell>
          <cell r="R129">
            <v>1.29</v>
          </cell>
          <cell r="S129">
            <v>50.913557647610354</v>
          </cell>
          <cell r="T129">
            <v>53.266120417820289</v>
          </cell>
          <cell r="U129">
            <v>4.6207000235434448E-2</v>
          </cell>
          <cell r="V129">
            <v>723.78690871389153</v>
          </cell>
          <cell r="W129">
            <v>105.57958638595818</v>
          </cell>
          <cell r="X129">
            <v>0</v>
          </cell>
          <cell r="Y129">
            <v>0</v>
          </cell>
          <cell r="Z129">
            <v>0</v>
          </cell>
          <cell r="AA129">
            <v>723.78690871389153</v>
          </cell>
          <cell r="AB129">
            <v>1636.5382645114262</v>
          </cell>
          <cell r="AC129">
            <v>21603.1979058</v>
          </cell>
          <cell r="AD129">
            <v>723.78690871389153</v>
          </cell>
          <cell r="AE129">
            <v>1636.5382645114262</v>
          </cell>
          <cell r="AF129">
            <v>4</v>
          </cell>
          <cell r="AG129">
            <v>1</v>
          </cell>
          <cell r="AN129" t="str">
            <v>ערבית</v>
          </cell>
          <cell r="AO129">
            <v>2267.6526495708804</v>
          </cell>
        </row>
        <row r="130">
          <cell r="A130">
            <v>60168</v>
          </cell>
          <cell r="B130">
            <v>1</v>
          </cell>
          <cell r="C130" t="str">
            <v>כפר יונה</v>
          </cell>
          <cell r="D130">
            <v>7</v>
          </cell>
          <cell r="E130">
            <v>27768</v>
          </cell>
          <cell r="F130">
            <v>8713</v>
          </cell>
          <cell r="G130">
            <v>70083.887000000002</v>
          </cell>
          <cell r="H130">
            <v>0</v>
          </cell>
          <cell r="I130">
            <v>85</v>
          </cell>
          <cell r="J130">
            <v>1829</v>
          </cell>
          <cell r="K130">
            <v>0</v>
          </cell>
          <cell r="L130">
            <v>68169.887000000002</v>
          </cell>
          <cell r="M130">
            <v>61738</v>
          </cell>
          <cell r="N130">
            <v>6431.8870000000024</v>
          </cell>
          <cell r="O130">
            <v>1391467</v>
          </cell>
          <cell r="P130">
            <v>44.430087095130538</v>
          </cell>
          <cell r="Q130">
            <v>9.4350853185366179E-2</v>
          </cell>
          <cell r="R130">
            <v>1.29</v>
          </cell>
          <cell r="S130">
            <v>59.657105959506914</v>
          </cell>
          <cell r="T130">
            <v>58.725897760646902</v>
          </cell>
          <cell r="U130">
            <v>-1.5609342489595224E-2</v>
          </cell>
          <cell r="V130">
            <v>-1004.4538595683334</v>
          </cell>
          <cell r="W130">
            <v>123.79852968521597</v>
          </cell>
          <cell r="X130">
            <v>0</v>
          </cell>
          <cell r="Y130">
            <v>0</v>
          </cell>
          <cell r="Z130">
            <v>0</v>
          </cell>
          <cell r="AA130">
            <v>-1004.4538595683334</v>
          </cell>
          <cell r="AB130">
            <v>5157.8992476141775</v>
          </cell>
          <cell r="AC130">
            <v>70955.796679210922</v>
          </cell>
          <cell r="AD130">
            <v>-1004.4538595683334</v>
          </cell>
          <cell r="AE130">
            <v>5157.8992476141775</v>
          </cell>
          <cell r="AF130">
            <v>6</v>
          </cell>
          <cell r="AG130">
            <v>1</v>
          </cell>
          <cell r="AN130" t="str">
            <v>יהודית</v>
          </cell>
          <cell r="AO130">
            <v>3990.3702870651086</v>
          </cell>
        </row>
        <row r="131">
          <cell r="A131">
            <v>90509</v>
          </cell>
          <cell r="B131">
            <v>2</v>
          </cell>
          <cell r="C131" t="str">
            <v>כפר כנא</v>
          </cell>
          <cell r="D131">
            <v>2</v>
          </cell>
          <cell r="E131">
            <v>23977</v>
          </cell>
          <cell r="F131">
            <v>5873</v>
          </cell>
          <cell r="G131">
            <v>55194.1</v>
          </cell>
          <cell r="H131">
            <v>0</v>
          </cell>
          <cell r="I131">
            <v>74</v>
          </cell>
          <cell r="J131">
            <v>775</v>
          </cell>
          <cell r="K131">
            <v>0</v>
          </cell>
          <cell r="L131">
            <v>54345.1</v>
          </cell>
          <cell r="M131">
            <v>40103</v>
          </cell>
          <cell r="N131">
            <v>14242.099999999999</v>
          </cell>
          <cell r="O131">
            <v>1021000</v>
          </cell>
          <cell r="P131">
            <v>39.35063663075416</v>
          </cell>
          <cell r="Q131">
            <v>0.26206778532011166</v>
          </cell>
          <cell r="R131">
            <v>1.29</v>
          </cell>
          <cell r="S131">
            <v>52.836833158318107</v>
          </cell>
          <cell r="T131">
            <v>48.75974480311627</v>
          </cell>
          <cell r="U131">
            <v>-7.7163753228461252E-2</v>
          </cell>
          <cell r="V131">
            <v>-3226.904814465961</v>
          </cell>
          <cell r="W131">
            <v>134.76466341172386</v>
          </cell>
          <cell r="X131">
            <v>0</v>
          </cell>
          <cell r="Y131">
            <v>0</v>
          </cell>
          <cell r="Z131">
            <v>0</v>
          </cell>
          <cell r="AA131">
            <v>-3226.904814465961</v>
          </cell>
          <cell r="AB131">
            <v>1534.5055386939896</v>
          </cell>
          <cell r="AC131">
            <v>56566.029896915992</v>
          </cell>
          <cell r="AD131">
            <v>-3226.904814465961</v>
          </cell>
          <cell r="AE131">
            <v>1534.5055386939896</v>
          </cell>
          <cell r="AF131">
            <v>4</v>
          </cell>
          <cell r="AG131">
            <v>1</v>
          </cell>
          <cell r="AN131" t="str">
            <v>ערבית</v>
          </cell>
          <cell r="AO131">
            <v>-1625.9512652622948</v>
          </cell>
        </row>
        <row r="132">
          <cell r="A132">
            <v>90510</v>
          </cell>
          <cell r="B132">
            <v>2</v>
          </cell>
          <cell r="C132" t="str">
            <v>כפר מנדא</v>
          </cell>
          <cell r="D132">
            <v>2</v>
          </cell>
          <cell r="E132">
            <v>21386</v>
          </cell>
          <cell r="F132">
            <v>5172</v>
          </cell>
          <cell r="G132">
            <v>35420.829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35420.8292</v>
          </cell>
          <cell r="M132">
            <v>28127.4869</v>
          </cell>
          <cell r="N132">
            <v>7293.3423000000003</v>
          </cell>
          <cell r="O132">
            <v>764956.84000000008</v>
          </cell>
          <cell r="P132">
            <v>36.770031234703382</v>
          </cell>
          <cell r="Q132">
            <v>0.20590546479922611</v>
          </cell>
          <cell r="R132">
            <v>1.29</v>
          </cell>
          <cell r="S132">
            <v>49.371806199846326</v>
          </cell>
          <cell r="T132">
            <v>48.75974480311627</v>
          </cell>
          <cell r="U132">
            <v>-1.2396982080269958E-2</v>
          </cell>
          <cell r="V132">
            <v>-362.94616428574227</v>
          </cell>
          <cell r="W132">
            <v>114.65386667625917</v>
          </cell>
          <cell r="X132">
            <v>0</v>
          </cell>
          <cell r="Y132">
            <v>0</v>
          </cell>
          <cell r="Z132">
            <v>0</v>
          </cell>
          <cell r="AA132">
            <v>-362.94616428574227</v>
          </cell>
          <cell r="AB132">
            <v>1403.3010886084487</v>
          </cell>
          <cell r="AC132">
            <v>36868.377894249068</v>
          </cell>
          <cell r="AD132">
            <v>-362.94616428574227</v>
          </cell>
          <cell r="AE132">
            <v>1403.3010886084487</v>
          </cell>
          <cell r="AF132">
            <v>4</v>
          </cell>
          <cell r="AG132">
            <v>1</v>
          </cell>
          <cell r="AN132" t="str">
            <v>ערבית</v>
          </cell>
          <cell r="AO132">
            <v>999.50787603166054</v>
          </cell>
        </row>
        <row r="133">
          <cell r="A133">
            <v>26900</v>
          </cell>
          <cell r="B133">
            <v>1</v>
          </cell>
          <cell r="C133" t="str">
            <v>כפר סבא</v>
          </cell>
          <cell r="D133">
            <v>8</v>
          </cell>
          <cell r="E133">
            <v>111063</v>
          </cell>
          <cell r="F133">
            <v>34552</v>
          </cell>
          <cell r="G133">
            <v>470143.87300000002</v>
          </cell>
          <cell r="H133">
            <v>0</v>
          </cell>
          <cell r="I133">
            <v>1312</v>
          </cell>
          <cell r="J133">
            <v>17659</v>
          </cell>
          <cell r="K133">
            <v>0</v>
          </cell>
          <cell r="L133">
            <v>451172.87300000002</v>
          </cell>
          <cell r="M133">
            <v>256902.84099999999</v>
          </cell>
          <cell r="N133">
            <v>194270.03200000004</v>
          </cell>
          <cell r="O133">
            <v>4841766</v>
          </cell>
          <cell r="P133">
            <v>53.330714660725036</v>
          </cell>
          <cell r="Q133">
            <v>0.43058890200608324</v>
          </cell>
          <cell r="R133">
            <v>1.29</v>
          </cell>
          <cell r="S133">
            <v>71.608144467486198</v>
          </cell>
          <cell r="T133">
            <v>64.598487536711573</v>
          </cell>
          <cell r="U133">
            <v>-9.7889101622474994E-2</v>
          </cell>
          <cell r="V133">
            <v>-26309.394262859656</v>
          </cell>
          <cell r="W133">
            <v>108.62777774786368</v>
          </cell>
          <cell r="X133">
            <v>0</v>
          </cell>
          <cell r="Y133">
            <v>0</v>
          </cell>
          <cell r="Z133">
            <v>0</v>
          </cell>
          <cell r="AA133">
            <v>-26309.394262859656</v>
          </cell>
          <cell r="AB133">
            <v>16175.00076984159</v>
          </cell>
          <cell r="AC133">
            <v>469611.02698855067</v>
          </cell>
          <cell r="AD133">
            <v>-26309.394262859656</v>
          </cell>
          <cell r="AE133">
            <v>16175.00076984159</v>
          </cell>
          <cell r="AF133">
            <v>8</v>
          </cell>
          <cell r="AG133">
            <v>1</v>
          </cell>
          <cell r="AN133" t="str">
            <v>יהודית</v>
          </cell>
          <cell r="AO133">
            <v>-9736.4907670043758</v>
          </cell>
        </row>
        <row r="134">
          <cell r="A134">
            <v>90634</v>
          </cell>
          <cell r="B134">
            <v>2</v>
          </cell>
          <cell r="C134" t="str">
            <v>כפר קאסם</v>
          </cell>
          <cell r="D134">
            <v>3</v>
          </cell>
          <cell r="E134">
            <v>25439</v>
          </cell>
          <cell r="F134">
            <v>5339</v>
          </cell>
          <cell r="G134">
            <v>58680</v>
          </cell>
          <cell r="H134">
            <v>0</v>
          </cell>
          <cell r="I134">
            <v>171</v>
          </cell>
          <cell r="J134">
            <v>34</v>
          </cell>
          <cell r="K134">
            <v>0</v>
          </cell>
          <cell r="L134">
            <v>58475</v>
          </cell>
          <cell r="M134">
            <v>28376</v>
          </cell>
          <cell r="N134">
            <v>30099</v>
          </cell>
          <cell r="O134">
            <v>723340</v>
          </cell>
          <cell r="P134">
            <v>39.465534879862858</v>
          </cell>
          <cell r="Q134">
            <v>0.51473279179136378</v>
          </cell>
          <cell r="R134">
            <v>1.29</v>
          </cell>
          <cell r="S134">
            <v>52.991109178686088</v>
          </cell>
          <cell r="T134">
            <v>49.734939699178632</v>
          </cell>
          <cell r="U134">
            <v>-6.1447467886124985E-2</v>
          </cell>
          <cell r="V134">
            <v>-1825.8276211681623</v>
          </cell>
          <cell r="W134">
            <v>105.02503880324829</v>
          </cell>
          <cell r="X134">
            <v>0</v>
          </cell>
          <cell r="Y134">
            <v>0</v>
          </cell>
          <cell r="Z134">
            <v>0</v>
          </cell>
          <cell r="AA134">
            <v>-1825.8276211681623</v>
          </cell>
          <cell r="AB134">
            <v>22290.390170002986</v>
          </cell>
          <cell r="AC134">
            <v>60864.707180999991</v>
          </cell>
          <cell r="AD134">
            <v>-1825.8276211681623</v>
          </cell>
          <cell r="AE134">
            <v>22290.390170002986</v>
          </cell>
          <cell r="AF134">
            <v>7</v>
          </cell>
          <cell r="AG134">
            <v>1</v>
          </cell>
          <cell r="AN134" t="str">
            <v>ערבית</v>
          </cell>
          <cell r="AO134">
            <v>19661.070437494469</v>
          </cell>
        </row>
        <row r="135">
          <cell r="A135">
            <v>90508</v>
          </cell>
          <cell r="B135">
            <v>3</v>
          </cell>
          <cell r="C135" t="str">
            <v>כפר קמא</v>
          </cell>
          <cell r="D135">
            <v>6</v>
          </cell>
          <cell r="E135">
            <v>3580</v>
          </cell>
          <cell r="F135">
            <v>1192</v>
          </cell>
          <cell r="G135">
            <v>5303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303</v>
          </cell>
          <cell r="M135">
            <v>4707</v>
          </cell>
          <cell r="N135">
            <v>596</v>
          </cell>
          <cell r="O135">
            <v>126728</v>
          </cell>
          <cell r="P135">
            <v>37.142541506218045</v>
          </cell>
          <cell r="Q135">
            <v>0.11238921365264942</v>
          </cell>
          <cell r="R135">
            <v>1.29</v>
          </cell>
          <cell r="S135">
            <v>49.871982683659489</v>
          </cell>
          <cell r="T135">
            <v>55.929426438711324</v>
          </cell>
          <cell r="U135">
            <v>0.12145985439308693</v>
          </cell>
          <cell r="V135">
            <v>595.07576138775948</v>
          </cell>
          <cell r="W135">
            <v>82.415066853961818</v>
          </cell>
          <cell r="X135">
            <v>0</v>
          </cell>
          <cell r="Y135">
            <v>0</v>
          </cell>
          <cell r="Z135">
            <v>0</v>
          </cell>
          <cell r="AA135">
            <v>595.07576138775948</v>
          </cell>
          <cell r="AB135">
            <v>284.05827099643125</v>
          </cell>
          <cell r="AC135">
            <v>5519.7185494799996</v>
          </cell>
          <cell r="AD135">
            <v>595.07576138775948</v>
          </cell>
          <cell r="AE135">
            <v>284.05827099643125</v>
          </cell>
          <cell r="AF135">
            <v>3</v>
          </cell>
          <cell r="AG135">
            <v>1</v>
          </cell>
          <cell r="AN135" t="str">
            <v>דרוזית</v>
          </cell>
          <cell r="AO135">
            <v>844.61693688577009</v>
          </cell>
        </row>
        <row r="136">
          <cell r="A136">
            <v>90654</v>
          </cell>
          <cell r="B136">
            <v>2</v>
          </cell>
          <cell r="C136" t="str">
            <v>כפר קרע</v>
          </cell>
          <cell r="D136">
            <v>5</v>
          </cell>
          <cell r="E136">
            <v>20164</v>
          </cell>
          <cell r="F136">
            <v>4799</v>
          </cell>
          <cell r="G136">
            <v>37103.557999999997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7103.557999999997</v>
          </cell>
          <cell r="M136">
            <v>30861.298900000002</v>
          </cell>
          <cell r="N136">
            <v>6242.2590999999957</v>
          </cell>
          <cell r="O136">
            <v>832070.48</v>
          </cell>
          <cell r="P136">
            <v>37.089765400642506</v>
          </cell>
          <cell r="Q136">
            <v>0.1682388276617568</v>
          </cell>
          <cell r="R136">
            <v>1.29</v>
          </cell>
          <cell r="S136">
            <v>49.8011192231466</v>
          </cell>
          <cell r="T136">
            <v>53.266120417820289</v>
          </cell>
          <cell r="U136">
            <v>6.957677354896119E-2</v>
          </cell>
          <cell r="V136">
            <v>2234.9807808160549</v>
          </cell>
          <cell r="W136">
            <v>134.40630880787501</v>
          </cell>
          <cell r="X136">
            <v>0</v>
          </cell>
          <cell r="Y136">
            <v>0</v>
          </cell>
          <cell r="Z136">
            <v>0</v>
          </cell>
          <cell r="AA136">
            <v>2234.9807808160549</v>
          </cell>
          <cell r="AB136">
            <v>8672.9774444782615</v>
          </cell>
          <cell r="AC136">
            <v>38619.875041355277</v>
          </cell>
          <cell r="AD136">
            <v>2234.9807808160549</v>
          </cell>
          <cell r="AE136">
            <v>8672.9774444782615</v>
          </cell>
          <cell r="AF136">
            <v>5</v>
          </cell>
          <cell r="AG136">
            <v>1</v>
          </cell>
          <cell r="AN136" t="str">
            <v>ערבית</v>
          </cell>
          <cell r="AO136">
            <v>10479.683329901884</v>
          </cell>
        </row>
        <row r="137">
          <cell r="A137">
            <v>70267</v>
          </cell>
          <cell r="B137">
            <v>1</v>
          </cell>
          <cell r="C137" t="str">
            <v>כפר שמריהו</v>
          </cell>
          <cell r="D137">
            <v>10</v>
          </cell>
          <cell r="E137">
            <v>2571</v>
          </cell>
          <cell r="F137">
            <v>621</v>
          </cell>
          <cell r="G137">
            <v>22005</v>
          </cell>
          <cell r="H137">
            <v>0</v>
          </cell>
          <cell r="I137">
            <v>22</v>
          </cell>
          <cell r="J137">
            <v>25</v>
          </cell>
          <cell r="K137">
            <v>0</v>
          </cell>
          <cell r="L137">
            <v>21958</v>
          </cell>
          <cell r="M137">
            <v>16205</v>
          </cell>
          <cell r="N137">
            <v>5753</v>
          </cell>
          <cell r="O137">
            <v>269320</v>
          </cell>
          <cell r="P137">
            <v>60.251745135897814</v>
          </cell>
          <cell r="Q137">
            <v>0.26200018216595322</v>
          </cell>
          <cell r="R137">
            <v>1.29</v>
          </cell>
          <cell r="S137">
            <v>80.901141069593038</v>
          </cell>
          <cell r="T137">
            <v>85.431499767301048</v>
          </cell>
          <cell r="U137">
            <v>5.5998699620452674E-2</v>
          </cell>
          <cell r="V137">
            <v>945.82651509047719</v>
          </cell>
          <cell r="W137">
            <v>336.19193848381576</v>
          </cell>
          <cell r="X137">
            <v>0</v>
          </cell>
          <cell r="Y137">
            <v>0</v>
          </cell>
          <cell r="Z137">
            <v>0</v>
          </cell>
          <cell r="AA137">
            <v>945.82651509047719</v>
          </cell>
          <cell r="AB137">
            <v>4919.894551106825</v>
          </cell>
          <cell r="AC137">
            <v>22855.361099279999</v>
          </cell>
          <cell r="AD137">
            <v>945.82651509047719</v>
          </cell>
          <cell r="AE137">
            <v>4919.894551106825</v>
          </cell>
          <cell r="AF137">
            <v>8</v>
          </cell>
          <cell r="AG137">
            <v>1</v>
          </cell>
          <cell r="AN137" t="str">
            <v>יהודית</v>
          </cell>
          <cell r="AO137">
            <v>5635.4175552981251</v>
          </cell>
        </row>
        <row r="138">
          <cell r="A138">
            <v>80047</v>
          </cell>
          <cell r="B138">
            <v>1</v>
          </cell>
          <cell r="C138" t="str">
            <v>כפר תבור</v>
          </cell>
          <cell r="D138">
            <v>8</v>
          </cell>
          <cell r="E138">
            <v>4920</v>
          </cell>
          <cell r="F138">
            <v>1406</v>
          </cell>
          <cell r="G138">
            <v>18277.086910000002</v>
          </cell>
          <cell r="H138">
            <v>0</v>
          </cell>
          <cell r="I138">
            <v>19</v>
          </cell>
          <cell r="J138">
            <v>25</v>
          </cell>
          <cell r="K138">
            <v>0</v>
          </cell>
          <cell r="L138">
            <v>18233.086910000002</v>
          </cell>
          <cell r="M138">
            <v>12542.287</v>
          </cell>
          <cell r="N138">
            <v>5690.7999100000015</v>
          </cell>
          <cell r="O138">
            <v>221681</v>
          </cell>
          <cell r="P138">
            <v>56.663796175585638</v>
          </cell>
          <cell r="Q138">
            <v>0.31211390249441862</v>
          </cell>
          <cell r="R138">
            <v>1.29</v>
          </cell>
          <cell r="S138">
            <v>76.083535134129875</v>
          </cell>
          <cell r="T138">
            <v>64.598487536711573</v>
          </cell>
          <cell r="U138">
            <v>-0.1509531277321825</v>
          </cell>
          <cell r="V138">
            <v>-1973.6564623591366</v>
          </cell>
          <cell r="W138">
            <v>122.22314113378985</v>
          </cell>
          <cell r="X138">
            <v>0</v>
          </cell>
          <cell r="Y138">
            <v>0</v>
          </cell>
          <cell r="Z138">
            <v>0</v>
          </cell>
          <cell r="AA138">
            <v>-1973.6564623591366</v>
          </cell>
          <cell r="AB138">
            <v>0</v>
          </cell>
          <cell r="AC138">
            <v>18978.221390044877</v>
          </cell>
          <cell r="AD138">
            <v>-1973.6564623591366</v>
          </cell>
          <cell r="AE138">
            <v>0</v>
          </cell>
          <cell r="AF138">
            <v>3</v>
          </cell>
          <cell r="AG138">
            <v>1</v>
          </cell>
          <cell r="AN138" t="str">
            <v>יהודית</v>
          </cell>
          <cell r="AO138">
            <v>-1896.1655609916031</v>
          </cell>
        </row>
        <row r="139">
          <cell r="A139">
            <v>51139</v>
          </cell>
          <cell r="B139">
            <v>1</v>
          </cell>
          <cell r="C139" t="str">
            <v>כרמיאל</v>
          </cell>
          <cell r="D139">
            <v>6</v>
          </cell>
          <cell r="E139">
            <v>53954</v>
          </cell>
          <cell r="F139">
            <v>16925</v>
          </cell>
          <cell r="G139">
            <v>216503</v>
          </cell>
          <cell r="H139">
            <v>0</v>
          </cell>
          <cell r="I139">
            <v>349</v>
          </cell>
          <cell r="J139">
            <v>9375</v>
          </cell>
          <cell r="K139">
            <v>0</v>
          </cell>
          <cell r="L139">
            <v>206779</v>
          </cell>
          <cell r="M139">
            <v>90303</v>
          </cell>
          <cell r="N139">
            <v>116476</v>
          </cell>
          <cell r="O139">
            <v>1945013</v>
          </cell>
          <cell r="P139">
            <v>46.607400567502637</v>
          </cell>
          <cell r="Q139">
            <v>0.56328737444324617</v>
          </cell>
          <cell r="R139">
            <v>1.29</v>
          </cell>
          <cell r="S139">
            <v>62.580625336145722</v>
          </cell>
          <cell r="T139">
            <v>55.929426438711324</v>
          </cell>
          <cell r="U139">
            <v>-0.10628207790683031</v>
          </cell>
          <cell r="V139">
            <v>-10028.425055112835</v>
          </cell>
          <cell r="W139">
            <v>89.084904904217183</v>
          </cell>
          <cell r="X139">
            <v>0</v>
          </cell>
          <cell r="Y139">
            <v>0</v>
          </cell>
          <cell r="Z139">
            <v>0</v>
          </cell>
          <cell r="AA139">
            <v>-10028.425055112835</v>
          </cell>
          <cell r="AB139">
            <v>0</v>
          </cell>
          <cell r="AC139">
            <v>215229.47047763999</v>
          </cell>
          <cell r="AD139">
            <v>-10028.425055112835</v>
          </cell>
          <cell r="AE139">
            <v>0</v>
          </cell>
          <cell r="AF139">
            <v>4</v>
          </cell>
          <cell r="AG139">
            <v>1</v>
          </cell>
          <cell r="AN139" t="str">
            <v>יהודית</v>
          </cell>
          <cell r="AO139">
            <v>-9634.6829264099724</v>
          </cell>
        </row>
        <row r="140">
          <cell r="A140">
            <v>4118</v>
          </cell>
          <cell r="B140">
            <v>4</v>
          </cell>
          <cell r="C140" t="str">
            <v>לב השרון</v>
          </cell>
          <cell r="D140">
            <v>8</v>
          </cell>
          <cell r="E140">
            <v>23353</v>
          </cell>
          <cell r="F140">
            <v>6980</v>
          </cell>
          <cell r="G140">
            <v>87605.2</v>
          </cell>
          <cell r="H140">
            <v>0</v>
          </cell>
          <cell r="I140">
            <v>181.84</v>
          </cell>
          <cell r="J140">
            <v>3766</v>
          </cell>
          <cell r="K140">
            <v>0</v>
          </cell>
          <cell r="L140">
            <v>83657.36</v>
          </cell>
          <cell r="M140">
            <v>49936.62</v>
          </cell>
          <cell r="N140">
            <v>33720.74</v>
          </cell>
          <cell r="O140">
            <v>911295</v>
          </cell>
          <cell r="P140">
            <v>54.996965856281449</v>
          </cell>
          <cell r="Q140">
            <v>0.40308156987024213</v>
          </cell>
          <cell r="R140">
            <v>1.29</v>
          </cell>
          <cell r="S140">
            <v>73.845451000683582</v>
          </cell>
          <cell r="T140">
            <v>58.13863878304042</v>
          </cell>
          <cell r="U140">
            <v>-0.21269843984699566</v>
          </cell>
          <cell r="V140">
            <v>-11095.767007656679</v>
          </cell>
          <cell r="W140">
            <v>101.20776970746984</v>
          </cell>
          <cell r="X140">
            <v>30.250084895222859</v>
          </cell>
          <cell r="Y140">
            <v>26</v>
          </cell>
          <cell r="Z140">
            <v>0</v>
          </cell>
          <cell r="AA140">
            <v>-11095.767007656679</v>
          </cell>
          <cell r="AB140">
            <v>26934.222662644086</v>
          </cell>
          <cell r="AC140">
            <v>87076.198716297586</v>
          </cell>
          <cell r="AD140">
            <v>-11095.767007656679</v>
          </cell>
          <cell r="AE140">
            <v>26934.222662644086</v>
          </cell>
          <cell r="AF140">
            <v>6</v>
          </cell>
          <cell r="AG140">
            <v>1</v>
          </cell>
          <cell r="AN140" t="str">
            <v>יהודית</v>
          </cell>
          <cell r="AO140">
            <v>15216.596568372288</v>
          </cell>
        </row>
        <row r="141">
          <cell r="A141">
            <v>71271</v>
          </cell>
          <cell r="B141">
            <v>1</v>
          </cell>
          <cell r="C141" t="str">
            <v>להבים</v>
          </cell>
          <cell r="D141">
            <v>10</v>
          </cell>
          <cell r="E141">
            <v>7323</v>
          </cell>
          <cell r="F141">
            <v>2078</v>
          </cell>
          <cell r="G141">
            <v>28223.419000000002</v>
          </cell>
          <cell r="H141">
            <v>0</v>
          </cell>
          <cell r="I141">
            <v>140</v>
          </cell>
          <cell r="J141">
            <v>64</v>
          </cell>
          <cell r="K141">
            <v>0</v>
          </cell>
          <cell r="L141">
            <v>28019.419000000002</v>
          </cell>
          <cell r="M141">
            <v>24128</v>
          </cell>
          <cell r="N141">
            <v>3891.4190000000017</v>
          </cell>
          <cell r="O141">
            <v>490860</v>
          </cell>
          <cell r="P141">
            <v>49.439758790693887</v>
          </cell>
          <cell r="Q141">
            <v>0.13888292972812899</v>
          </cell>
          <cell r="R141">
            <v>1.29</v>
          </cell>
          <cell r="S141">
            <v>66.383685507385408</v>
          </cell>
          <cell r="T141">
            <v>85.431499767301048</v>
          </cell>
          <cell r="U141">
            <v>0.28693517261551427</v>
          </cell>
          <cell r="V141">
            <v>7247.9148121102298</v>
          </cell>
          <cell r="W141">
            <v>183.11435414195222</v>
          </cell>
          <cell r="X141">
            <v>0</v>
          </cell>
          <cell r="Y141">
            <v>0</v>
          </cell>
          <cell r="Z141">
            <v>0</v>
          </cell>
          <cell r="AA141">
            <v>7247.9148121102298</v>
          </cell>
          <cell r="AB141">
            <v>714.89159820970519</v>
          </cell>
          <cell r="AC141">
            <v>29164.493079380038</v>
          </cell>
          <cell r="AD141">
            <v>7247.9148121102298</v>
          </cell>
          <cell r="AE141">
            <v>714.89159820970519</v>
          </cell>
          <cell r="AF141">
            <v>3</v>
          </cell>
          <cell r="AG141">
            <v>1</v>
          </cell>
          <cell r="AN141" t="str">
            <v>יהודית</v>
          </cell>
          <cell r="AO141">
            <v>7650.1658581676602</v>
          </cell>
        </row>
        <row r="142">
          <cell r="A142">
            <v>37000</v>
          </cell>
          <cell r="B142">
            <v>1</v>
          </cell>
          <cell r="C142" t="str">
            <v>לוד</v>
          </cell>
          <cell r="D142">
            <v>4</v>
          </cell>
          <cell r="E142">
            <v>88919</v>
          </cell>
          <cell r="F142">
            <v>25647</v>
          </cell>
          <cell r="G142">
            <v>286783.06530000002</v>
          </cell>
          <cell r="H142">
            <v>0</v>
          </cell>
          <cell r="I142">
            <v>640</v>
          </cell>
          <cell r="J142">
            <v>13038</v>
          </cell>
          <cell r="K142">
            <v>0</v>
          </cell>
          <cell r="L142">
            <v>273105.06530000002</v>
          </cell>
          <cell r="M142">
            <v>110778.87450000001</v>
          </cell>
          <cell r="N142">
            <v>162326.19080000001</v>
          </cell>
          <cell r="O142">
            <v>2605369.62</v>
          </cell>
          <cell r="P142">
            <v>42.765093154037771</v>
          </cell>
          <cell r="Q142">
            <v>0.59437268445273328</v>
          </cell>
          <cell r="R142">
            <v>1.29</v>
          </cell>
          <cell r="S142">
            <v>57.421487565308574</v>
          </cell>
          <cell r="T142">
            <v>50.729638493162199</v>
          </cell>
          <cell r="U142">
            <v>-0.11653911028576847</v>
          </cell>
          <cell r="V142">
            <v>-13515.302538135918</v>
          </cell>
          <cell r="W142">
            <v>78.748640078489615</v>
          </cell>
          <cell r="X142">
            <v>0</v>
          </cell>
          <cell r="Y142">
            <v>0</v>
          </cell>
          <cell r="Z142">
            <v>0</v>
          </cell>
          <cell r="AA142">
            <v>-13515.302538135918</v>
          </cell>
          <cell r="AB142">
            <v>0</v>
          </cell>
          <cell r="AC142">
            <v>284266.09370042552</v>
          </cell>
          <cell r="AD142">
            <v>-13515.302538135918</v>
          </cell>
          <cell r="AE142">
            <v>0</v>
          </cell>
          <cell r="AF142">
            <v>8</v>
          </cell>
          <cell r="AG142">
            <v>1</v>
          </cell>
          <cell r="AN142" t="str">
            <v>יהודית</v>
          </cell>
          <cell r="AO142">
            <v>-12984.656503271675</v>
          </cell>
        </row>
        <row r="143">
          <cell r="A143">
            <v>6150</v>
          </cell>
          <cell r="B143">
            <v>4</v>
          </cell>
          <cell r="C143" t="str">
            <v>לכיש</v>
          </cell>
          <cell r="D143">
            <v>7</v>
          </cell>
          <cell r="E143">
            <v>14117</v>
          </cell>
          <cell r="F143">
            <v>3589</v>
          </cell>
          <cell r="G143">
            <v>31830.03</v>
          </cell>
          <cell r="H143">
            <v>0</v>
          </cell>
          <cell r="I143">
            <v>1013</v>
          </cell>
          <cell r="J143">
            <v>4870</v>
          </cell>
          <cell r="K143">
            <v>1485.5998499999998</v>
          </cell>
          <cell r="L143">
            <v>27432.629849999998</v>
          </cell>
          <cell r="M143">
            <v>16265</v>
          </cell>
          <cell r="N143">
            <v>11167.629849999998</v>
          </cell>
          <cell r="O143">
            <v>456000</v>
          </cell>
          <cell r="P143">
            <v>37.890350877192979</v>
          </cell>
          <cell r="Q143">
            <v>0.4070929368078795</v>
          </cell>
          <cell r="R143">
            <v>1.29</v>
          </cell>
          <cell r="S143">
            <v>50.876080262542096</v>
          </cell>
          <cell r="T143">
            <v>52.853307984582216</v>
          </cell>
          <cell r="U143">
            <v>3.8863601752273214E-2</v>
          </cell>
          <cell r="V143">
            <v>698.92700872115529</v>
          </cell>
          <cell r="W143">
            <v>98.492162745339442</v>
          </cell>
          <cell r="X143">
            <v>25.039907352342798</v>
          </cell>
          <cell r="Y143">
            <v>26</v>
          </cell>
          <cell r="Z143">
            <v>716.35407007586912</v>
          </cell>
          <cell r="AA143">
            <v>1415.2810787970243</v>
          </cell>
          <cell r="AB143">
            <v>3090.8220247642648</v>
          </cell>
          <cell r="AC143">
            <v>28553.72352330072</v>
          </cell>
          <cell r="AD143">
            <v>1415.2810787970243</v>
          </cell>
          <cell r="AE143">
            <v>3090.8220247642648</v>
          </cell>
          <cell r="AF143">
            <v>4</v>
          </cell>
          <cell r="AG143">
            <v>1</v>
          </cell>
          <cell r="AN143" t="str">
            <v>יהודית</v>
          </cell>
          <cell r="AO143">
            <v>4329.1817406952187</v>
          </cell>
        </row>
        <row r="144">
          <cell r="A144">
            <v>91060</v>
          </cell>
          <cell r="B144">
            <v>2</v>
          </cell>
          <cell r="C144" t="str">
            <v>לקיה</v>
          </cell>
          <cell r="D144">
            <v>1</v>
          </cell>
          <cell r="E144">
            <v>16685</v>
          </cell>
          <cell r="F144">
            <v>913</v>
          </cell>
          <cell r="G144">
            <v>9167</v>
          </cell>
          <cell r="H144">
            <v>0</v>
          </cell>
          <cell r="I144">
            <v>0</v>
          </cell>
          <cell r="J144">
            <v>4</v>
          </cell>
          <cell r="K144">
            <v>0</v>
          </cell>
          <cell r="L144">
            <v>9163</v>
          </cell>
          <cell r="M144">
            <v>6653</v>
          </cell>
          <cell r="N144">
            <v>2510</v>
          </cell>
          <cell r="O144">
            <v>176189</v>
          </cell>
          <cell r="P144">
            <v>37.760586642752955</v>
          </cell>
          <cell r="Q144">
            <v>0.27392775291934957</v>
          </cell>
          <cell r="R144">
            <v>1.1299999999999999</v>
          </cell>
          <cell r="S144">
            <v>44.413242674017098</v>
          </cell>
          <cell r="T144">
            <v>48.75974480311627</v>
          </cell>
          <cell r="U144">
            <v>9.7865003035276787E-2</v>
          </cell>
          <cell r="V144">
            <v>677.70430409190612</v>
          </cell>
          <cell r="W144">
            <v>170.77707450881564</v>
          </cell>
          <cell r="X144">
            <v>0</v>
          </cell>
          <cell r="Y144">
            <v>0</v>
          </cell>
          <cell r="Z144">
            <v>0</v>
          </cell>
          <cell r="AA144">
            <v>677.70430409190612</v>
          </cell>
          <cell r="AB144">
            <v>217.42335519307031</v>
          </cell>
          <cell r="AC144">
            <v>9537.4657870799983</v>
          </cell>
          <cell r="AD144">
            <v>677.70430409190612</v>
          </cell>
          <cell r="AE144">
            <v>217.42335519307031</v>
          </cell>
          <cell r="AF144">
            <v>3</v>
          </cell>
          <cell r="AG144">
            <v>1</v>
          </cell>
          <cell r="AN144" t="str">
            <v>ערבית</v>
          </cell>
          <cell r="AO144">
            <v>859.98261227203716</v>
          </cell>
        </row>
        <row r="145">
          <cell r="A145">
            <v>2155</v>
          </cell>
          <cell r="B145">
            <v>4</v>
          </cell>
          <cell r="C145" t="str">
            <v>מבואות חרמון</v>
          </cell>
          <cell r="D145">
            <v>7</v>
          </cell>
          <cell r="E145">
            <v>7956</v>
          </cell>
          <cell r="F145">
            <v>2335</v>
          </cell>
          <cell r="G145">
            <v>21582</v>
          </cell>
          <cell r="H145">
            <v>0</v>
          </cell>
          <cell r="I145">
            <v>83</v>
          </cell>
          <cell r="J145">
            <v>233</v>
          </cell>
          <cell r="K145">
            <v>0</v>
          </cell>
          <cell r="L145">
            <v>21266</v>
          </cell>
          <cell r="M145">
            <v>13959</v>
          </cell>
          <cell r="N145">
            <v>7307</v>
          </cell>
          <cell r="O145">
            <v>388576</v>
          </cell>
          <cell r="P145">
            <v>36.137074857942849</v>
          </cell>
          <cell r="Q145">
            <v>0.3436001128562024</v>
          </cell>
          <cell r="R145">
            <v>1.29</v>
          </cell>
          <cell r="S145">
            <v>48.521923876741745</v>
          </cell>
          <cell r="T145">
            <v>52.853307984582216</v>
          </cell>
          <cell r="U145">
            <v>8.9266536892545822E-2</v>
          </cell>
          <cell r="V145">
            <v>1304.7069078203258</v>
          </cell>
          <cell r="W145">
            <v>129.00287170293643</v>
          </cell>
          <cell r="X145">
            <v>37.860948394464124</v>
          </cell>
          <cell r="Y145">
            <v>26</v>
          </cell>
          <cell r="Z145">
            <v>0</v>
          </cell>
          <cell r="AA145">
            <v>1304.7069078203258</v>
          </cell>
          <cell r="AB145">
            <v>1871.1732706703397</v>
          </cell>
          <cell r="AC145">
            <v>22135.081024559997</v>
          </cell>
          <cell r="AD145">
            <v>1304.7069078203258</v>
          </cell>
          <cell r="AE145">
            <v>1871.1732706703397</v>
          </cell>
          <cell r="AF145">
            <v>1</v>
          </cell>
          <cell r="AG145">
            <v>1</v>
          </cell>
          <cell r="AN145" t="str">
            <v>יהודית</v>
          </cell>
          <cell r="AO145">
            <v>3051.1868378003833</v>
          </cell>
        </row>
        <row r="146">
          <cell r="A146">
            <v>51015</v>
          </cell>
          <cell r="B146">
            <v>1</v>
          </cell>
          <cell r="C146" t="str">
            <v>מבשרת ציון</v>
          </cell>
          <cell r="D146">
            <v>8</v>
          </cell>
          <cell r="E146">
            <v>27139</v>
          </cell>
          <cell r="F146">
            <v>7482</v>
          </cell>
          <cell r="G146">
            <v>90977.597589999903</v>
          </cell>
          <cell r="H146">
            <v>0</v>
          </cell>
          <cell r="I146">
            <v>363</v>
          </cell>
          <cell r="J146">
            <v>1932</v>
          </cell>
          <cell r="K146">
            <v>0</v>
          </cell>
          <cell r="L146">
            <v>88682.597589999903</v>
          </cell>
          <cell r="M146">
            <v>72446.939400000003</v>
          </cell>
          <cell r="N146">
            <v>16235.6581899999</v>
          </cell>
          <cell r="O146">
            <v>1092112.28</v>
          </cell>
          <cell r="P146">
            <v>66.668913749417783</v>
          </cell>
          <cell r="Q146">
            <v>0.18307603330544164</v>
          </cell>
          <cell r="R146">
            <v>1.29</v>
          </cell>
          <cell r="S146">
            <v>89.517592959887452</v>
          </cell>
          <cell r="T146">
            <v>64.598487536711573</v>
          </cell>
          <cell r="U146">
            <v>-0.27837103969430954</v>
          </cell>
          <cell r="V146">
            <v>-21096.481425786798</v>
          </cell>
          <cell r="W146">
            <v>113.15138554753632</v>
          </cell>
          <cell r="X146">
            <v>0</v>
          </cell>
          <cell r="Y146">
            <v>0</v>
          </cell>
          <cell r="Z146">
            <v>0</v>
          </cell>
          <cell r="AA146">
            <v>-21096.481425786798</v>
          </cell>
          <cell r="AB146">
            <v>0</v>
          </cell>
          <cell r="AC146">
            <v>92306.803494926033</v>
          </cell>
          <cell r="AD146">
            <v>-21096.481425786798</v>
          </cell>
          <cell r="AE146">
            <v>0</v>
          </cell>
          <cell r="AF146">
            <v>6</v>
          </cell>
          <cell r="AG146">
            <v>1</v>
          </cell>
          <cell r="AN146" t="str">
            <v>יהודית</v>
          </cell>
          <cell r="AO146">
            <v>-20268.178530857676</v>
          </cell>
        </row>
        <row r="147">
          <cell r="A147">
            <v>90481</v>
          </cell>
          <cell r="B147">
            <v>3</v>
          </cell>
          <cell r="C147" t="str">
            <v>מג'אר</v>
          </cell>
          <cell r="D147">
            <v>3</v>
          </cell>
          <cell r="E147">
            <v>23952</v>
          </cell>
          <cell r="F147">
            <v>5386</v>
          </cell>
          <cell r="G147">
            <v>38952.01</v>
          </cell>
          <cell r="H147">
            <v>0</v>
          </cell>
          <cell r="I147">
            <v>0</v>
          </cell>
          <cell r="J147">
            <v>4440</v>
          </cell>
          <cell r="K147">
            <v>0</v>
          </cell>
          <cell r="L147">
            <v>34512.01</v>
          </cell>
          <cell r="M147">
            <v>27025.42</v>
          </cell>
          <cell r="N147">
            <v>7486.5900000000038</v>
          </cell>
          <cell r="O147">
            <v>735185</v>
          </cell>
          <cell r="P147">
            <v>36.760026387915964</v>
          </cell>
          <cell r="Q147">
            <v>0.21692709291635004</v>
          </cell>
          <cell r="R147">
            <v>1.1299999999999999</v>
          </cell>
          <cell r="S147">
            <v>43.236403822744109</v>
          </cell>
          <cell r="T147">
            <v>49.734939699178632</v>
          </cell>
          <cell r="U147">
            <v>0.15030241421272028</v>
          </cell>
          <cell r="V147">
            <v>4227.9876976252417</v>
          </cell>
          <cell r="W147">
            <v>120.79580295029066</v>
          </cell>
          <cell r="X147">
            <v>0</v>
          </cell>
          <cell r="Y147">
            <v>0</v>
          </cell>
          <cell r="Z147">
            <v>0</v>
          </cell>
          <cell r="AA147">
            <v>4227.9876976252417</v>
          </cell>
          <cell r="AB147">
            <v>1746.340774946271</v>
          </cell>
          <cell r="AC147">
            <v>35922.417834591601</v>
          </cell>
          <cell r="AD147">
            <v>4227.9876976252417</v>
          </cell>
          <cell r="AE147">
            <v>1746.340774946271</v>
          </cell>
          <cell r="AF147">
            <v>3</v>
          </cell>
          <cell r="AG147">
            <v>1</v>
          </cell>
          <cell r="AN147" t="str">
            <v>דרוזית</v>
          </cell>
          <cell r="AO147">
            <v>5739.7607515751706</v>
          </cell>
        </row>
        <row r="148">
          <cell r="A148">
            <v>90516</v>
          </cell>
          <cell r="B148">
            <v>2</v>
          </cell>
          <cell r="C148" t="str">
            <v>מג'דל אל כרום</v>
          </cell>
          <cell r="D148">
            <v>3</v>
          </cell>
          <cell r="E148">
            <v>15950</v>
          </cell>
          <cell r="F148">
            <v>3894</v>
          </cell>
          <cell r="G148">
            <v>30994.560000000001</v>
          </cell>
          <cell r="H148">
            <v>0</v>
          </cell>
          <cell r="I148">
            <v>0</v>
          </cell>
          <cell r="J148">
            <v>707</v>
          </cell>
          <cell r="K148">
            <v>0</v>
          </cell>
          <cell r="L148">
            <v>30287.56</v>
          </cell>
          <cell r="M148">
            <v>21292.55</v>
          </cell>
          <cell r="N148">
            <v>8995.010000000002</v>
          </cell>
          <cell r="O148">
            <v>589561</v>
          </cell>
          <cell r="P148">
            <v>36.115940504884144</v>
          </cell>
          <cell r="Q148">
            <v>0.29698694777657897</v>
          </cell>
          <cell r="R148">
            <v>1.29</v>
          </cell>
          <cell r="S148">
            <v>48.49354638702156</v>
          </cell>
          <cell r="T148">
            <v>49.734939699178632</v>
          </cell>
          <cell r="U148">
            <v>2.5599144724323786E-2</v>
          </cell>
          <cell r="V148">
            <v>567.3465755880934</v>
          </cell>
          <cell r="W148">
            <v>117.36621238000819</v>
          </cell>
          <cell r="X148">
            <v>0</v>
          </cell>
          <cell r="Y148">
            <v>0</v>
          </cell>
          <cell r="Z148">
            <v>0</v>
          </cell>
          <cell r="AA148">
            <v>567.3465755880934</v>
          </cell>
          <cell r="AB148">
            <v>2495.2142875293112</v>
          </cell>
          <cell r="AC148">
            <v>31525.3265605296</v>
          </cell>
          <cell r="AD148">
            <v>567.3465755880934</v>
          </cell>
          <cell r="AE148">
            <v>2495.2142875293112</v>
          </cell>
          <cell r="AF148">
            <v>4</v>
          </cell>
          <cell r="AG148">
            <v>1</v>
          </cell>
          <cell r="AN148" t="str">
            <v>ערבית</v>
          </cell>
          <cell r="AO148">
            <v>2942.3167343634946</v>
          </cell>
        </row>
        <row r="149">
          <cell r="A149">
            <v>94201</v>
          </cell>
          <cell r="B149">
            <v>2</v>
          </cell>
          <cell r="C149" t="str">
            <v>מג'דל שמס</v>
          </cell>
          <cell r="D149">
            <v>3</v>
          </cell>
          <cell r="E149">
            <v>11678</v>
          </cell>
          <cell r="F149">
            <v>2885</v>
          </cell>
          <cell r="G149">
            <v>18718.402999999998</v>
          </cell>
          <cell r="H149">
            <v>0</v>
          </cell>
          <cell r="I149">
            <v>0</v>
          </cell>
          <cell r="J149">
            <v>111</v>
          </cell>
          <cell r="K149">
            <v>0</v>
          </cell>
          <cell r="L149">
            <v>18607.402999999998</v>
          </cell>
          <cell r="M149">
            <v>12087</v>
          </cell>
          <cell r="N149">
            <v>6520.4029999999984</v>
          </cell>
          <cell r="O149">
            <v>328711</v>
          </cell>
          <cell r="P149">
            <v>36.770902099412552</v>
          </cell>
          <cell r="Q149">
            <v>0.3504198302148881</v>
          </cell>
          <cell r="R149">
            <v>1.29</v>
          </cell>
          <cell r="S149">
            <v>49.372975526121117</v>
          </cell>
          <cell r="T149">
            <v>49.734939699178632</v>
          </cell>
          <cell r="U149">
            <v>7.3312205553828225E-3</v>
          </cell>
          <cell r="V149">
            <v>92.233802550315886</v>
          </cell>
          <cell r="W149">
            <v>88.323996077008857</v>
          </cell>
          <cell r="X149">
            <v>0</v>
          </cell>
          <cell r="Y149">
            <v>0</v>
          </cell>
          <cell r="Z149">
            <v>0</v>
          </cell>
          <cell r="AA149">
            <v>92.233802550315886</v>
          </cell>
          <cell r="AB149">
            <v>675.51351400766737</v>
          </cell>
          <cell r="AC149">
            <v>19367.834715585475</v>
          </cell>
          <cell r="AD149">
            <v>92.233802550315886</v>
          </cell>
          <cell r="AE149">
            <v>675.51351400766737</v>
          </cell>
          <cell r="AF149">
            <v>1</v>
          </cell>
          <cell r="AG149">
            <v>1</v>
          </cell>
          <cell r="AN149" t="str">
            <v>ערבית</v>
          </cell>
          <cell r="AO149">
            <v>737.60355409616659</v>
          </cell>
        </row>
        <row r="150">
          <cell r="A150">
            <v>80065</v>
          </cell>
          <cell r="B150">
            <v>1</v>
          </cell>
          <cell r="C150" t="str">
            <v>מגדל</v>
          </cell>
          <cell r="D150">
            <v>6</v>
          </cell>
          <cell r="E150">
            <v>2108</v>
          </cell>
          <cell r="F150">
            <v>1421</v>
          </cell>
          <cell r="G150">
            <v>11743.144</v>
          </cell>
          <cell r="H150">
            <v>0</v>
          </cell>
          <cell r="I150">
            <v>59</v>
          </cell>
          <cell r="J150">
            <v>395</v>
          </cell>
          <cell r="K150">
            <v>0</v>
          </cell>
          <cell r="L150">
            <v>11289.144</v>
          </cell>
          <cell r="M150">
            <v>6675.8990000000003</v>
          </cell>
          <cell r="N150">
            <v>4613.2449999999999</v>
          </cell>
          <cell r="O150">
            <v>146156</v>
          </cell>
          <cell r="P150">
            <v>46.080208817975311</v>
          </cell>
          <cell r="Q150">
            <v>0.40864435780073316</v>
          </cell>
          <cell r="R150">
            <v>1.29</v>
          </cell>
          <cell r="S150">
            <v>61.872755149099056</v>
          </cell>
          <cell r="T150">
            <v>55.929426438711324</v>
          </cell>
          <cell r="U150">
            <v>-9.6057282338012584E-2</v>
          </cell>
          <cell r="V150">
            <v>-673.37453565537271</v>
          </cell>
          <cell r="W150">
            <v>79.732037161295949</v>
          </cell>
          <cell r="X150">
            <v>0</v>
          </cell>
          <cell r="Y150">
            <v>0</v>
          </cell>
          <cell r="Z150">
            <v>0</v>
          </cell>
          <cell r="AA150">
            <v>-673.37453565537271</v>
          </cell>
          <cell r="AB150">
            <v>41.724911684218426</v>
          </cell>
          <cell r="AC150">
            <v>11750.499254111039</v>
          </cell>
          <cell r="AD150">
            <v>-673.37453565537271</v>
          </cell>
          <cell r="AE150">
            <v>41.724911684218426</v>
          </cell>
          <cell r="AF150">
            <v>2</v>
          </cell>
          <cell r="AG150">
            <v>1</v>
          </cell>
          <cell r="AN150" t="str">
            <v>יהודית</v>
          </cell>
          <cell r="AO150">
            <v>-606.84941195680949</v>
          </cell>
        </row>
        <row r="151">
          <cell r="A151">
            <v>50874</v>
          </cell>
          <cell r="B151">
            <v>1</v>
          </cell>
          <cell r="C151" t="str">
            <v>מגדל העמק</v>
          </cell>
          <cell r="D151">
            <v>5</v>
          </cell>
          <cell r="E151">
            <v>29660</v>
          </cell>
          <cell r="F151">
            <v>9611</v>
          </cell>
          <cell r="G151">
            <v>106380.54</v>
          </cell>
          <cell r="H151">
            <v>0</v>
          </cell>
          <cell r="I151">
            <v>1966</v>
          </cell>
          <cell r="J151">
            <v>824</v>
          </cell>
          <cell r="K151">
            <v>0</v>
          </cell>
          <cell r="L151">
            <v>103590.54</v>
          </cell>
          <cell r="M151">
            <v>39281.360000000001</v>
          </cell>
          <cell r="N151">
            <v>64309.179999999993</v>
          </cell>
          <cell r="O151">
            <v>992220</v>
          </cell>
          <cell r="P151">
            <v>41.570780673640925</v>
          </cell>
          <cell r="Q151">
            <v>0.62080166779707868</v>
          </cell>
          <cell r="R151">
            <v>1.29</v>
          </cell>
          <cell r="S151">
            <v>55.817861940194611</v>
          </cell>
          <cell r="T151">
            <v>53.266120417820289</v>
          </cell>
          <cell r="U151">
            <v>-4.5715500982613011E-2</v>
          </cell>
          <cell r="V151">
            <v>-1962.7046304885662</v>
          </cell>
          <cell r="W151">
            <v>80.029423649742427</v>
          </cell>
          <cell r="X151">
            <v>0</v>
          </cell>
          <cell r="Y151">
            <v>0</v>
          </cell>
          <cell r="Z151">
            <v>0</v>
          </cell>
          <cell r="AA151">
            <v>-1962.7046304885662</v>
          </cell>
          <cell r="AB151">
            <v>0</v>
          </cell>
          <cell r="AC151">
            <v>107823.99117266638</v>
          </cell>
          <cell r="AD151">
            <v>-1962.7046304885662</v>
          </cell>
          <cell r="AE151">
            <v>0</v>
          </cell>
          <cell r="AF151">
            <v>4</v>
          </cell>
          <cell r="AG151">
            <v>1</v>
          </cell>
          <cell r="AN151" t="str">
            <v>יהודית</v>
          </cell>
          <cell r="AO151">
            <v>-1885.6437266101914</v>
          </cell>
        </row>
        <row r="152">
          <cell r="A152">
            <v>2313</v>
          </cell>
          <cell r="B152">
            <v>4</v>
          </cell>
          <cell r="C152" t="str">
            <v>מגידו</v>
          </cell>
          <cell r="D152">
            <v>7</v>
          </cell>
          <cell r="E152">
            <v>13693</v>
          </cell>
          <cell r="F152">
            <v>4882</v>
          </cell>
          <cell r="G152">
            <v>58547.581700000002</v>
          </cell>
          <cell r="H152">
            <v>0</v>
          </cell>
          <cell r="I152">
            <v>0</v>
          </cell>
          <cell r="J152">
            <v>983</v>
          </cell>
          <cell r="K152">
            <v>0</v>
          </cell>
          <cell r="L152">
            <v>57564.581700000002</v>
          </cell>
          <cell r="M152">
            <v>23047.53</v>
          </cell>
          <cell r="N152">
            <v>34517.051700000004</v>
          </cell>
          <cell r="O152">
            <v>548320</v>
          </cell>
          <cell r="P152">
            <v>42.032991683688358</v>
          </cell>
          <cell r="Q152">
            <v>0.59962307864733433</v>
          </cell>
          <cell r="R152">
            <v>1.29</v>
          </cell>
          <cell r="S152">
            <v>56.438481277334567</v>
          </cell>
          <cell r="T152">
            <v>52.853307984582216</v>
          </cell>
          <cell r="U152">
            <v>-6.3523560726857164E-2</v>
          </cell>
          <cell r="V152">
            <v>-1523.8931937069574</v>
          </cell>
          <cell r="W152">
            <v>87.065600894283378</v>
          </cell>
          <cell r="X152">
            <v>31.041719386978123</v>
          </cell>
          <cell r="Y152">
            <v>26</v>
          </cell>
          <cell r="Z152">
            <v>0</v>
          </cell>
          <cell r="AA152">
            <v>-1523.8931937069574</v>
          </cell>
          <cell r="AB152">
            <v>29339.856324000259</v>
          </cell>
          <cell r="AC152">
            <v>59917.082670666969</v>
          </cell>
          <cell r="AD152">
            <v>-1523.8931937069574</v>
          </cell>
          <cell r="AE152">
            <v>29339.856324000259</v>
          </cell>
          <cell r="AF152">
            <v>4</v>
          </cell>
          <cell r="AG152">
            <v>1</v>
          </cell>
          <cell r="AN152" t="str">
            <v>יהודית</v>
          </cell>
          <cell r="AO152">
            <v>26723.83585460925</v>
          </cell>
        </row>
        <row r="153">
          <cell r="A153">
            <v>7574</v>
          </cell>
          <cell r="B153">
            <v>4</v>
          </cell>
          <cell r="C153" t="str">
            <v>מגילות</v>
          </cell>
          <cell r="D153">
            <v>7</v>
          </cell>
          <cell r="E153">
            <v>2136</v>
          </cell>
          <cell r="F153">
            <v>630</v>
          </cell>
          <cell r="G153">
            <v>12001.88</v>
          </cell>
          <cell r="H153">
            <v>0</v>
          </cell>
          <cell r="I153">
            <v>0</v>
          </cell>
          <cell r="J153">
            <v>78</v>
          </cell>
          <cell r="K153">
            <v>0</v>
          </cell>
          <cell r="L153">
            <v>11923.88</v>
          </cell>
          <cell r="M153">
            <v>3445.6</v>
          </cell>
          <cell r="N153">
            <v>8478.2799999999988</v>
          </cell>
          <cell r="O153">
            <v>93700</v>
          </cell>
          <cell r="P153">
            <v>36.7726787620064</v>
          </cell>
          <cell r="Q153">
            <v>0.71103365682982389</v>
          </cell>
          <cell r="R153">
            <v>1.29</v>
          </cell>
          <cell r="S153">
            <v>49.375361084096468</v>
          </cell>
          <cell r="T153">
            <v>52.853307984582216</v>
          </cell>
          <cell r="U153">
            <v>7.0438915769387211E-2</v>
          </cell>
          <cell r="V153">
            <v>252.62296478722055</v>
          </cell>
          <cell r="W153">
            <v>115.29469669004553</v>
          </cell>
          <cell r="X153">
            <v>34.005458293412303</v>
          </cell>
          <cell r="Y153">
            <v>26</v>
          </cell>
          <cell r="Z153">
            <v>0</v>
          </cell>
          <cell r="AA153">
            <v>252.62296478722055</v>
          </cell>
          <cell r="AB153">
            <v>1877.8399526938265</v>
          </cell>
          <cell r="AC153">
            <v>12411.175111780798</v>
          </cell>
          <cell r="AD153">
            <v>252.62296478722055</v>
          </cell>
          <cell r="AE153">
            <v>1877.8399526938265</v>
          </cell>
          <cell r="AF153">
            <v>3</v>
          </cell>
          <cell r="AG153">
            <v>1</v>
          </cell>
          <cell r="AN153" t="str">
            <v>יהודית</v>
          </cell>
          <cell r="AO153">
            <v>2046.8153856261997</v>
          </cell>
        </row>
        <row r="154">
          <cell r="A154">
            <v>1351</v>
          </cell>
          <cell r="B154">
            <v>1</v>
          </cell>
          <cell r="C154" t="str">
            <v>מודיעין-מכבים רעות</v>
          </cell>
          <cell r="D154">
            <v>9</v>
          </cell>
          <cell r="E154">
            <v>99702</v>
          </cell>
          <cell r="F154">
            <v>27694</v>
          </cell>
          <cell r="G154">
            <v>366569.13130000001</v>
          </cell>
          <cell r="H154">
            <v>0</v>
          </cell>
          <cell r="I154">
            <v>808</v>
          </cell>
          <cell r="J154">
            <v>11904</v>
          </cell>
          <cell r="K154">
            <v>0</v>
          </cell>
          <cell r="L154">
            <v>353857.13130000001</v>
          </cell>
          <cell r="M154">
            <v>208078.25599999999</v>
          </cell>
          <cell r="N154">
            <v>145778.87530000001</v>
          </cell>
          <cell r="O154">
            <v>4584161.29</v>
          </cell>
          <cell r="P154">
            <v>45.566951681143834</v>
          </cell>
          <cell r="Q154">
            <v>0.41197099734697362</v>
          </cell>
          <cell r="R154">
            <v>1.29</v>
          </cell>
          <cell r="S154">
            <v>61.183595226210137</v>
          </cell>
          <cell r="T154">
            <v>74.288260667218282</v>
          </cell>
          <cell r="U154">
            <v>0.21418593321554757</v>
          </cell>
          <cell r="V154">
            <v>46568.914754318073</v>
          </cell>
          <cell r="W154">
            <v>128.31708684555412</v>
          </cell>
          <cell r="X154">
            <v>0</v>
          </cell>
          <cell r="Y154">
            <v>0</v>
          </cell>
          <cell r="Z154">
            <v>0</v>
          </cell>
          <cell r="AA154">
            <v>46568.914754318073</v>
          </cell>
          <cell r="AB154">
            <v>79780.355068799705</v>
          </cell>
          <cell r="AC154">
            <v>368318.26730197808</v>
          </cell>
          <cell r="AD154">
            <v>46568.914754318073</v>
          </cell>
          <cell r="AE154">
            <v>79780.355068799705</v>
          </cell>
          <cell r="AF154">
            <v>6</v>
          </cell>
          <cell r="AG154">
            <v>1</v>
          </cell>
          <cell r="AN154" t="str">
            <v>יהודית</v>
          </cell>
          <cell r="AO154">
            <v>121388.46788394956</v>
          </cell>
        </row>
        <row r="155">
          <cell r="A155">
            <v>83797</v>
          </cell>
          <cell r="B155">
            <v>1</v>
          </cell>
          <cell r="C155" t="str">
            <v>מודיעין עילית</v>
          </cell>
          <cell r="D155">
            <v>1</v>
          </cell>
          <cell r="E155">
            <v>83510</v>
          </cell>
          <cell r="F155">
            <v>11052</v>
          </cell>
          <cell r="G155">
            <v>62819.012999999999</v>
          </cell>
          <cell r="H155">
            <v>0</v>
          </cell>
          <cell r="I155">
            <v>313</v>
          </cell>
          <cell r="J155">
            <v>1296</v>
          </cell>
          <cell r="K155">
            <v>0</v>
          </cell>
          <cell r="L155">
            <v>61210.012999999999</v>
          </cell>
          <cell r="M155">
            <v>51965.33</v>
          </cell>
          <cell r="N155">
            <v>9244.6829999999973</v>
          </cell>
          <cell r="O155">
            <v>1354541</v>
          </cell>
          <cell r="P155">
            <v>38.594867191173982</v>
          </cell>
          <cell r="Q155">
            <v>0.15103220121845096</v>
          </cell>
          <cell r="R155">
            <v>1.29</v>
          </cell>
          <cell r="S155">
            <v>51.822047446972221</v>
          </cell>
          <cell r="T155">
            <v>48.75974480311627</v>
          </cell>
          <cell r="U155">
            <v>-5.9092660261822028E-2</v>
          </cell>
          <cell r="V155">
            <v>-3215.5151050475106</v>
          </cell>
          <cell r="W155">
            <v>95.008304645832098</v>
          </cell>
          <cell r="X155">
            <v>0</v>
          </cell>
          <cell r="Y155">
            <v>0</v>
          </cell>
          <cell r="Z155">
            <v>0</v>
          </cell>
          <cell r="AA155">
            <v>-3215.5151050475106</v>
          </cell>
          <cell r="AB155">
            <v>3898.666238635305</v>
          </cell>
          <cell r="AC155">
            <v>63711.492394873072</v>
          </cell>
          <cell r="AD155">
            <v>-3215.5151050475106</v>
          </cell>
          <cell r="AE155">
            <v>3898.666238635305</v>
          </cell>
          <cell r="AF155">
            <v>6</v>
          </cell>
          <cell r="AG155">
            <v>1</v>
          </cell>
          <cell r="AN155" t="str">
            <v>יהודית</v>
          </cell>
          <cell r="AO155">
            <v>656.32883795449413</v>
          </cell>
        </row>
        <row r="156">
          <cell r="A156">
            <v>80028</v>
          </cell>
          <cell r="B156">
            <v>1</v>
          </cell>
          <cell r="C156" t="str">
            <v>מזכרת בתיה</v>
          </cell>
          <cell r="D156">
            <v>8</v>
          </cell>
          <cell r="E156">
            <v>16801</v>
          </cell>
          <cell r="F156">
            <v>4188</v>
          </cell>
          <cell r="G156">
            <v>50301.55</v>
          </cell>
          <cell r="H156">
            <v>0</v>
          </cell>
          <cell r="I156">
            <v>67</v>
          </cell>
          <cell r="J156">
            <v>6209</v>
          </cell>
          <cell r="K156">
            <v>0</v>
          </cell>
          <cell r="L156">
            <v>44025.55</v>
          </cell>
          <cell r="M156">
            <v>34970.89</v>
          </cell>
          <cell r="N156">
            <v>9054.6600000000035</v>
          </cell>
          <cell r="O156">
            <v>627100</v>
          </cell>
          <cell r="P156">
            <v>55.872891085951203</v>
          </cell>
          <cell r="Q156">
            <v>0.20566829943067155</v>
          </cell>
          <cell r="R156">
            <v>1.29</v>
          </cell>
          <cell r="S156">
            <v>75.021572130654107</v>
          </cell>
          <cell r="T156">
            <v>64.598487536711573</v>
          </cell>
          <cell r="U156">
            <v>-0.13893449974348937</v>
          </cell>
          <cell r="V156">
            <v>-5066.9118983421395</v>
          </cell>
          <cell r="W156">
            <v>116.07546108112511</v>
          </cell>
          <cell r="X156">
            <v>0</v>
          </cell>
          <cell r="Y156">
            <v>0</v>
          </cell>
          <cell r="Z156">
            <v>0</v>
          </cell>
          <cell r="AA156">
            <v>-5066.9118983421395</v>
          </cell>
          <cell r="AB156">
            <v>1291.4081512312191</v>
          </cell>
          <cell r="AC156">
            <v>45824.749195937999</v>
          </cell>
          <cell r="AD156">
            <v>-5066.9118983421395</v>
          </cell>
          <cell r="AE156">
            <v>1291.4081512312191</v>
          </cell>
          <cell r="AF156">
            <v>6</v>
          </cell>
          <cell r="AG156">
            <v>1</v>
          </cell>
          <cell r="AN156" t="str">
            <v>יהודית</v>
          </cell>
          <cell r="AO156">
            <v>-3627.2676208853786</v>
          </cell>
        </row>
        <row r="157">
          <cell r="A157">
            <v>90517</v>
          </cell>
          <cell r="B157">
            <v>2</v>
          </cell>
          <cell r="C157" t="str">
            <v>מזרעה</v>
          </cell>
          <cell r="D157">
            <v>4</v>
          </cell>
          <cell r="E157">
            <v>4186</v>
          </cell>
          <cell r="F157">
            <v>1218</v>
          </cell>
          <cell r="G157">
            <v>5707</v>
          </cell>
          <cell r="H157">
            <v>0</v>
          </cell>
          <cell r="I157">
            <v>8</v>
          </cell>
          <cell r="J157">
            <v>0</v>
          </cell>
          <cell r="K157">
            <v>0</v>
          </cell>
          <cell r="L157">
            <v>5699</v>
          </cell>
          <cell r="M157">
            <v>3992</v>
          </cell>
          <cell r="N157">
            <v>1707</v>
          </cell>
          <cell r="O157">
            <v>107030</v>
          </cell>
          <cell r="P157">
            <v>37.372699243202838</v>
          </cell>
          <cell r="Q157">
            <v>0.29952623267239864</v>
          </cell>
          <cell r="R157">
            <v>1.1299999999999999</v>
          </cell>
          <cell r="S157">
            <v>43.957017314771548</v>
          </cell>
          <cell r="T157">
            <v>50.729638493162199</v>
          </cell>
          <cell r="U157">
            <v>0.15407372001363573</v>
          </cell>
          <cell r="V157">
            <v>641.48110152491154</v>
          </cell>
          <cell r="W157">
            <v>77.764215237513994</v>
          </cell>
          <cell r="X157">
            <v>0</v>
          </cell>
          <cell r="Y157">
            <v>0</v>
          </cell>
          <cell r="Z157">
            <v>0</v>
          </cell>
          <cell r="AA157">
            <v>641.48110152491154</v>
          </cell>
          <cell r="AB157">
            <v>0</v>
          </cell>
          <cell r="AC157">
            <v>5931.9019448399995</v>
          </cell>
          <cell r="AD157">
            <v>641.48110152491154</v>
          </cell>
          <cell r="AE157">
            <v>0</v>
          </cell>
          <cell r="AF157">
            <v>4</v>
          </cell>
          <cell r="AG157">
            <v>1</v>
          </cell>
          <cell r="AN157" t="str">
            <v>ערבית</v>
          </cell>
          <cell r="AO157">
            <v>616.29488005454186</v>
          </cell>
        </row>
        <row r="158">
          <cell r="A158">
            <v>2404</v>
          </cell>
          <cell r="B158">
            <v>4</v>
          </cell>
          <cell r="C158" t="str">
            <v>מטה אשר</v>
          </cell>
          <cell r="D158">
            <v>7</v>
          </cell>
          <cell r="E158">
            <v>32898</v>
          </cell>
          <cell r="F158">
            <v>9605</v>
          </cell>
          <cell r="G158">
            <v>119980</v>
          </cell>
          <cell r="H158">
            <v>0</v>
          </cell>
          <cell r="I158">
            <v>420</v>
          </cell>
          <cell r="J158">
            <v>1369</v>
          </cell>
          <cell r="K158">
            <v>0</v>
          </cell>
          <cell r="L158">
            <v>118191</v>
          </cell>
          <cell r="M158">
            <v>51689</v>
          </cell>
          <cell r="N158">
            <v>66502</v>
          </cell>
          <cell r="O158">
            <v>1357410</v>
          </cell>
          <cell r="P158">
            <v>38.388548780397961</v>
          </cell>
          <cell r="Q158">
            <v>0.5626655159868349</v>
          </cell>
          <cell r="R158">
            <v>1.29</v>
          </cell>
          <cell r="S158">
            <v>51.545019871790828</v>
          </cell>
          <cell r="T158">
            <v>52.853307984582216</v>
          </cell>
          <cell r="U158">
            <v>2.5381464902827222E-2</v>
          </cell>
          <cell r="V158">
            <v>1376.6537730109703</v>
          </cell>
          <cell r="W158">
            <v>109.55292180671404</v>
          </cell>
          <cell r="X158">
            <v>31.985403792129866</v>
          </cell>
          <cell r="Y158">
            <v>26</v>
          </cell>
          <cell r="Z158">
            <v>0</v>
          </cell>
          <cell r="AA158">
            <v>1376.6537730109703</v>
          </cell>
          <cell r="AB158">
            <v>28450.413995944793</v>
          </cell>
          <cell r="AC158">
            <v>123021.13050755998</v>
          </cell>
          <cell r="AD158">
            <v>1376.6537730109703</v>
          </cell>
          <cell r="AE158">
            <v>28450.413995944793</v>
          </cell>
          <cell r="AF158">
            <v>3</v>
          </cell>
          <cell r="AG158">
            <v>1</v>
          </cell>
          <cell r="AN158" t="str">
            <v>יהודית</v>
          </cell>
          <cell r="AO158">
            <v>28655.979278811876</v>
          </cell>
        </row>
        <row r="159">
          <cell r="A159">
            <v>7473</v>
          </cell>
          <cell r="B159">
            <v>4</v>
          </cell>
          <cell r="C159" t="str">
            <v>מטה בנימין</v>
          </cell>
          <cell r="D159">
            <v>5</v>
          </cell>
          <cell r="E159">
            <v>76239</v>
          </cell>
          <cell r="F159">
            <v>16570</v>
          </cell>
          <cell r="G159">
            <v>114695.64</v>
          </cell>
          <cell r="H159">
            <v>0</v>
          </cell>
          <cell r="I159">
            <v>0</v>
          </cell>
          <cell r="J159">
            <v>1050</v>
          </cell>
          <cell r="K159">
            <v>0</v>
          </cell>
          <cell r="L159">
            <v>113645.64</v>
          </cell>
          <cell r="M159">
            <v>96295.07</v>
          </cell>
          <cell r="N159">
            <v>17350.569999999992</v>
          </cell>
          <cell r="O159">
            <v>2324350</v>
          </cell>
          <cell r="P159">
            <v>41.428816658420637</v>
          </cell>
          <cell r="Q159">
            <v>0.15267255303415062</v>
          </cell>
          <cell r="R159">
            <v>1.29</v>
          </cell>
          <cell r="S159">
            <v>55.627244211260155</v>
          </cell>
          <cell r="T159">
            <v>47.939508376038262</v>
          </cell>
          <cell r="U159">
            <v>-0.13820091115830846</v>
          </cell>
          <cell r="V159">
            <v>-13851.929293486843</v>
          </cell>
          <cell r="W159">
            <v>108.73999429247776</v>
          </cell>
          <cell r="X159">
            <v>23.633858070362368</v>
          </cell>
          <cell r="Y159">
            <v>24</v>
          </cell>
          <cell r="Z159">
            <v>1338.197558524377</v>
          </cell>
          <cell r="AA159">
            <v>-12513.731734962466</v>
          </cell>
          <cell r="AB159">
            <v>12617.845313675638</v>
          </cell>
          <cell r="AC159">
            <v>118290.01455318239</v>
          </cell>
          <cell r="AD159">
            <v>-12513.731734962466</v>
          </cell>
          <cell r="AE159">
            <v>12617.845313675638</v>
          </cell>
          <cell r="AF159">
            <v>5</v>
          </cell>
          <cell r="AG159">
            <v>1</v>
          </cell>
          <cell r="AN159" t="str">
            <v>יהודית</v>
          </cell>
          <cell r="AO159">
            <v>100.02580801297603</v>
          </cell>
        </row>
        <row r="160">
          <cell r="A160">
            <v>1026</v>
          </cell>
          <cell r="B160">
            <v>4</v>
          </cell>
          <cell r="C160" t="str">
            <v>מטה יהודה</v>
          </cell>
          <cell r="D160">
            <v>7</v>
          </cell>
          <cell r="E160">
            <v>49749</v>
          </cell>
          <cell r="F160">
            <v>12150</v>
          </cell>
          <cell r="G160">
            <v>180983.70689999999</v>
          </cell>
          <cell r="H160">
            <v>0</v>
          </cell>
          <cell r="I160">
            <v>0</v>
          </cell>
          <cell r="J160">
            <v>4230</v>
          </cell>
          <cell r="K160">
            <v>0</v>
          </cell>
          <cell r="L160">
            <v>176753.70689999999</v>
          </cell>
          <cell r="M160">
            <v>67931.959600000002</v>
          </cell>
          <cell r="N160">
            <v>108821.74729999999</v>
          </cell>
          <cell r="O160">
            <v>1819888.07</v>
          </cell>
          <cell r="P160">
            <v>37.327548171685088</v>
          </cell>
          <cell r="Q160">
            <v>0.61566882646238863</v>
          </cell>
          <cell r="R160">
            <v>1.29</v>
          </cell>
          <cell r="S160">
            <v>50.120394581240312</v>
          </cell>
          <cell r="T160">
            <v>52.853307984582216</v>
          </cell>
          <cell r="U160">
            <v>5.4526973025164738E-2</v>
          </cell>
          <cell r="V160">
            <v>3855.5011620814039</v>
          </cell>
          <cell r="W160">
            <v>116.11242351740198</v>
          </cell>
          <cell r="X160">
            <v>28.357674440419586</v>
          </cell>
          <cell r="Y160">
            <v>26</v>
          </cell>
          <cell r="Z160">
            <v>0</v>
          </cell>
          <cell r="AA160">
            <v>3855.5011620814039</v>
          </cell>
          <cell r="AB160">
            <v>53233.629228227743</v>
          </cell>
          <cell r="AC160">
            <v>183977.12892047537</v>
          </cell>
          <cell r="AD160">
            <v>3855.5011620814039</v>
          </cell>
          <cell r="AE160">
            <v>53233.629228227743</v>
          </cell>
          <cell r="AF160">
            <v>6</v>
          </cell>
          <cell r="AG160">
            <v>1</v>
          </cell>
          <cell r="AN160" t="str">
            <v>יהודית</v>
          </cell>
          <cell r="AO160">
            <v>54847.662203416192</v>
          </cell>
        </row>
        <row r="161">
          <cell r="A161">
            <v>11113</v>
          </cell>
          <cell r="B161">
            <v>1</v>
          </cell>
          <cell r="C161" t="str">
            <v>צור הדסה</v>
          </cell>
          <cell r="D161">
            <v>8</v>
          </cell>
          <cell r="E161">
            <v>10784</v>
          </cell>
          <cell r="F161">
            <v>0</v>
          </cell>
          <cell r="G161">
            <v>23058.853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23058.8531</v>
          </cell>
          <cell r="M161">
            <v>22199.490399999999</v>
          </cell>
          <cell r="N161">
            <v>859.3627000000015</v>
          </cell>
          <cell r="O161">
            <v>355931.93</v>
          </cell>
          <cell r="P161">
            <v>62.370044744229602</v>
          </cell>
          <cell r="Q161">
            <v>3.7268232564437564E-2</v>
          </cell>
          <cell r="R161">
            <v>1.29</v>
          </cell>
          <cell r="S161">
            <v>83.745421431178954</v>
          </cell>
          <cell r="T161">
            <v>64.598487536711573</v>
          </cell>
          <cell r="U161">
            <v>-0.22863260542789332</v>
          </cell>
          <cell r="V161">
            <v>-5282.9497167753434</v>
          </cell>
          <cell r="W161" t="e">
            <v>#DIV/0!</v>
          </cell>
          <cell r="X161">
            <v>0</v>
          </cell>
          <cell r="Y161">
            <v>0</v>
          </cell>
          <cell r="Z161">
            <v>0</v>
          </cell>
          <cell r="AA161">
            <v>-5282.9497167753434</v>
          </cell>
          <cell r="AB161">
            <v>351.72896480525503</v>
          </cell>
          <cell r="AC161">
            <v>24001.202939054194</v>
          </cell>
          <cell r="AD161">
            <v>-5282.9497167753434</v>
          </cell>
          <cell r="AE161">
            <v>351.72896480525503</v>
          </cell>
          <cell r="AF161">
            <v>6</v>
          </cell>
          <cell r="AG161">
            <v>1</v>
          </cell>
          <cell r="AN161" t="str">
            <v>יהודית</v>
          </cell>
          <cell r="AO161">
            <v>-4737.6081612278831</v>
          </cell>
        </row>
        <row r="162">
          <cell r="A162">
            <v>70043</v>
          </cell>
          <cell r="B162">
            <v>1</v>
          </cell>
          <cell r="C162" t="str">
            <v>מטולה</v>
          </cell>
          <cell r="D162">
            <v>7</v>
          </cell>
          <cell r="E162">
            <v>1861</v>
          </cell>
          <cell r="F162">
            <v>688</v>
          </cell>
          <cell r="G162">
            <v>6797</v>
          </cell>
          <cell r="H162">
            <v>0</v>
          </cell>
          <cell r="I162">
            <v>62</v>
          </cell>
          <cell r="J162">
            <v>0</v>
          </cell>
          <cell r="K162">
            <v>0</v>
          </cell>
          <cell r="L162">
            <v>6735</v>
          </cell>
          <cell r="M162">
            <v>4270</v>
          </cell>
          <cell r="N162">
            <v>2465</v>
          </cell>
          <cell r="O162">
            <v>104370</v>
          </cell>
          <cell r="P162">
            <v>41.506179936763438</v>
          </cell>
          <cell r="Q162">
            <v>0.36599851521900517</v>
          </cell>
          <cell r="R162">
            <v>1.29</v>
          </cell>
          <cell r="S162">
            <v>55.731121326864034</v>
          </cell>
          <cell r="T162">
            <v>58.725897760646902</v>
          </cell>
          <cell r="U162">
            <v>5.373615966236267E-2</v>
          </cell>
          <cell r="V162">
            <v>242.29830728210709</v>
          </cell>
          <cell r="W162">
            <v>117.59734991887507</v>
          </cell>
          <cell r="X162">
            <v>0</v>
          </cell>
          <cell r="Y162">
            <v>0</v>
          </cell>
          <cell r="Z162">
            <v>0</v>
          </cell>
          <cell r="AA162">
            <v>242.29830728210709</v>
          </cell>
          <cell r="AB162">
            <v>459.30858001864249</v>
          </cell>
          <cell r="AC162">
            <v>7010.2403225999997</v>
          </cell>
          <cell r="AD162">
            <v>242.29830728210709</v>
          </cell>
          <cell r="AE162">
            <v>459.30858001864249</v>
          </cell>
          <cell r="AF162">
            <v>1</v>
          </cell>
          <cell r="AG162">
            <v>1</v>
          </cell>
          <cell r="AN162" t="str">
            <v>יהודית</v>
          </cell>
          <cell r="AO162">
            <v>674.05997063136249</v>
          </cell>
        </row>
        <row r="163">
          <cell r="A163">
            <v>71268</v>
          </cell>
          <cell r="B163">
            <v>1</v>
          </cell>
          <cell r="C163" t="str">
            <v>מיתר</v>
          </cell>
          <cell r="D163">
            <v>9</v>
          </cell>
          <cell r="E163">
            <v>12114</v>
          </cell>
          <cell r="F163">
            <v>2813</v>
          </cell>
          <cell r="G163">
            <v>35305.987800000003</v>
          </cell>
          <cell r="H163">
            <v>0</v>
          </cell>
          <cell r="I163">
            <v>127</v>
          </cell>
          <cell r="J163">
            <v>107</v>
          </cell>
          <cell r="K163">
            <v>0</v>
          </cell>
          <cell r="L163">
            <v>35071.987800000003</v>
          </cell>
          <cell r="M163">
            <v>32142.2804</v>
          </cell>
          <cell r="N163">
            <v>2929.707400000003</v>
          </cell>
          <cell r="O163">
            <v>550052.29999999993</v>
          </cell>
          <cell r="P163">
            <v>58.665840321002207</v>
          </cell>
          <cell r="Q163">
            <v>8.3534113227537232E-2</v>
          </cell>
          <cell r="R163">
            <v>1.29</v>
          </cell>
          <cell r="S163">
            <v>78.771717119076214</v>
          </cell>
          <cell r="T163">
            <v>74.288260667218282</v>
          </cell>
          <cell r="U163">
            <v>-5.6917084149384012E-2</v>
          </cell>
          <cell r="V163">
            <v>-1911.7329715459673</v>
          </cell>
          <cell r="W163">
            <v>151.58092135902797</v>
          </cell>
          <cell r="X163">
            <v>0</v>
          </cell>
          <cell r="Y163">
            <v>0</v>
          </cell>
          <cell r="Z163">
            <v>0</v>
          </cell>
          <cell r="AA163">
            <v>-1911.7329715459673</v>
          </cell>
          <cell r="AB163">
            <v>1193.9319682074288</v>
          </cell>
          <cell r="AC163">
            <v>36505.280336940647</v>
          </cell>
          <cell r="AD163">
            <v>-1911.7329715459673</v>
          </cell>
          <cell r="AE163">
            <v>1193.9319682074288</v>
          </cell>
          <cell r="AF163">
            <v>3</v>
          </cell>
          <cell r="AG163">
            <v>1</v>
          </cell>
          <cell r="AN163" t="str">
            <v>יהודית</v>
          </cell>
          <cell r="AO163">
            <v>-689.61826342810025</v>
          </cell>
        </row>
        <row r="164">
          <cell r="A164">
            <v>3214</v>
          </cell>
          <cell r="B164">
            <v>4</v>
          </cell>
          <cell r="C164" t="str">
            <v>מנשה</v>
          </cell>
          <cell r="D164">
            <v>7</v>
          </cell>
          <cell r="E164">
            <v>22400</v>
          </cell>
          <cell r="F164">
            <v>6371</v>
          </cell>
          <cell r="G164">
            <v>85846</v>
          </cell>
          <cell r="H164">
            <v>0</v>
          </cell>
          <cell r="I164">
            <v>275</v>
          </cell>
          <cell r="J164">
            <v>14553</v>
          </cell>
          <cell r="K164">
            <v>0</v>
          </cell>
          <cell r="L164">
            <v>71018</v>
          </cell>
          <cell r="M164">
            <v>31599</v>
          </cell>
          <cell r="N164">
            <v>39419</v>
          </cell>
          <cell r="O164">
            <v>850440</v>
          </cell>
          <cell r="P164">
            <v>37.479422416631394</v>
          </cell>
          <cell r="Q164">
            <v>0.55505646455828095</v>
          </cell>
          <cell r="R164">
            <v>1.29</v>
          </cell>
          <cell r="S164">
            <v>50.324318960318891</v>
          </cell>
          <cell r="T164">
            <v>52.853307984582216</v>
          </cell>
          <cell r="U164">
            <v>5.0253815183419537E-2</v>
          </cell>
          <cell r="V164">
            <v>1667.2507176701474</v>
          </cell>
          <cell r="W164">
            <v>103.47760382255349</v>
          </cell>
          <cell r="X164">
            <v>29.43106312292359</v>
          </cell>
          <cell r="Y164">
            <v>26</v>
          </cell>
          <cell r="Z164">
            <v>0</v>
          </cell>
          <cell r="AA164">
            <v>1667.2507176701474</v>
          </cell>
          <cell r="AB164">
            <v>14871.698374768603</v>
          </cell>
          <cell r="AC164">
            <v>73920.303968879991</v>
          </cell>
          <cell r="AD164">
            <v>1667.2507176701474</v>
          </cell>
          <cell r="AE164">
            <v>14871.698374768603</v>
          </cell>
          <cell r="AF164">
            <v>5</v>
          </cell>
          <cell r="AG164">
            <v>1</v>
          </cell>
          <cell r="AN164" t="str">
            <v>יהודית</v>
          </cell>
          <cell r="AO164">
            <v>15889.586806099975</v>
          </cell>
        </row>
        <row r="165">
          <cell r="A165">
            <v>94203</v>
          </cell>
          <cell r="B165">
            <v>2</v>
          </cell>
          <cell r="C165" t="str">
            <v>מסעדה</v>
          </cell>
          <cell r="D165">
            <v>2</v>
          </cell>
          <cell r="E165">
            <v>4224</v>
          </cell>
          <cell r="F165">
            <v>0</v>
          </cell>
          <cell r="G165">
            <v>10782.09530000000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0782.095300000001</v>
          </cell>
          <cell r="M165">
            <v>8275.2731999999996</v>
          </cell>
          <cell r="N165">
            <v>2506.8221000000012</v>
          </cell>
          <cell r="O165">
            <v>225054.97</v>
          </cell>
          <cell r="P165">
            <v>36.770008678324231</v>
          </cell>
          <cell r="Q165">
            <v>0.23249860349499984</v>
          </cell>
          <cell r="R165">
            <v>1.29</v>
          </cell>
          <cell r="S165">
            <v>49.371775912975671</v>
          </cell>
          <cell r="T165">
            <v>48.75974480311627</v>
          </cell>
          <cell r="U165">
            <v>-1.2396376240105034E-2</v>
          </cell>
          <cell r="V165">
            <v>-106.77569230114204</v>
          </cell>
          <cell r="W165" t="e">
            <v>#DIV/0!</v>
          </cell>
          <cell r="X165">
            <v>0</v>
          </cell>
          <cell r="Y165">
            <v>0</v>
          </cell>
          <cell r="Z165">
            <v>0</v>
          </cell>
          <cell r="AA165">
            <v>-106.77569230114204</v>
          </cell>
          <cell r="AB165">
            <v>0</v>
          </cell>
          <cell r="AC165">
            <v>11222.728913760347</v>
          </cell>
          <cell r="AD165">
            <v>-106.77569230114204</v>
          </cell>
          <cell r="AE165">
            <v>0</v>
          </cell>
          <cell r="AF165">
            <v>1</v>
          </cell>
          <cell r="AG165">
            <v>1</v>
          </cell>
          <cell r="AN165" t="str">
            <v>ערבית</v>
          </cell>
          <cell r="AO165">
            <v>-102.58340007685712</v>
          </cell>
        </row>
        <row r="166">
          <cell r="A166">
            <v>90518</v>
          </cell>
          <cell r="B166">
            <v>2</v>
          </cell>
          <cell r="C166" t="str">
            <v>מעיליא</v>
          </cell>
          <cell r="D166">
            <v>7</v>
          </cell>
          <cell r="E166">
            <v>3396</v>
          </cell>
          <cell r="F166">
            <v>1004</v>
          </cell>
          <cell r="G166">
            <v>11668</v>
          </cell>
          <cell r="H166">
            <v>0</v>
          </cell>
          <cell r="I166">
            <v>62</v>
          </cell>
          <cell r="J166">
            <v>59</v>
          </cell>
          <cell r="K166">
            <v>0</v>
          </cell>
          <cell r="L166">
            <v>11547</v>
          </cell>
          <cell r="M166">
            <v>6859</v>
          </cell>
          <cell r="N166">
            <v>4688</v>
          </cell>
          <cell r="O166">
            <v>188210</v>
          </cell>
          <cell r="P166">
            <v>36.772753838797087</v>
          </cell>
          <cell r="Q166">
            <v>0.40599289858837795</v>
          </cell>
          <cell r="R166">
            <v>1.1299999999999999</v>
          </cell>
          <cell r="S166">
            <v>43.251373594531636</v>
          </cell>
          <cell r="T166">
            <v>58.725897760646902</v>
          </cell>
          <cell r="U166">
            <v>0.35778110335140312</v>
          </cell>
          <cell r="V166">
            <v>2577.3984011544744</v>
          </cell>
          <cell r="W166">
            <v>165.89394633853968</v>
          </cell>
          <cell r="X166">
            <v>0</v>
          </cell>
          <cell r="Y166">
            <v>0</v>
          </cell>
          <cell r="Z166">
            <v>0</v>
          </cell>
          <cell r="AA166">
            <v>2577.3984011544744</v>
          </cell>
          <cell r="AB166">
            <v>2416.5388567861673</v>
          </cell>
          <cell r="AC166">
            <v>12018.89309652</v>
          </cell>
          <cell r="AD166">
            <v>2577.3984011544744</v>
          </cell>
          <cell r="AE166">
            <v>2416.5388567861673</v>
          </cell>
          <cell r="AF166">
            <v>3</v>
          </cell>
          <cell r="AG166">
            <v>1</v>
          </cell>
          <cell r="AN166" t="str">
            <v>ערבית</v>
          </cell>
          <cell r="AO166">
            <v>4797.8622535661925</v>
          </cell>
        </row>
        <row r="167">
          <cell r="A167">
            <v>83616</v>
          </cell>
          <cell r="B167">
            <v>1</v>
          </cell>
          <cell r="C167" t="str">
            <v>מעלה אדומים</v>
          </cell>
          <cell r="D167">
            <v>6</v>
          </cell>
          <cell r="E167">
            <v>40659</v>
          </cell>
          <cell r="F167">
            <v>9911</v>
          </cell>
          <cell r="G167">
            <v>140187.53477</v>
          </cell>
          <cell r="H167">
            <v>0</v>
          </cell>
          <cell r="I167">
            <v>2324</v>
          </cell>
          <cell r="J167">
            <v>333</v>
          </cell>
          <cell r="K167">
            <v>0</v>
          </cell>
          <cell r="L167">
            <v>137530.53477</v>
          </cell>
          <cell r="M167">
            <v>62552.290999999997</v>
          </cell>
          <cell r="N167">
            <v>74978.243770000001</v>
          </cell>
          <cell r="O167">
            <v>1307216</v>
          </cell>
          <cell r="P167">
            <v>49.629358116791714</v>
          </cell>
          <cell r="Q167">
            <v>0.54517525068444117</v>
          </cell>
          <cell r="R167">
            <v>1.29</v>
          </cell>
          <cell r="S167">
            <v>66.638264055985829</v>
          </cell>
          <cell r="T167">
            <v>55.929426438711324</v>
          </cell>
          <cell r="U167">
            <v>-0.16070102919063922</v>
          </cell>
          <cell r="V167">
            <v>-10851.75494163033</v>
          </cell>
          <cell r="W167">
            <v>102.24455013965375</v>
          </cell>
          <cell r="X167">
            <v>0</v>
          </cell>
          <cell r="Y167">
            <v>0</v>
          </cell>
          <cell r="Z167">
            <v>0</v>
          </cell>
          <cell r="AA167">
            <v>-10851.75494163033</v>
          </cell>
          <cell r="AB167">
            <v>7228.5386761796099</v>
          </cell>
          <cell r="AC167">
            <v>143151.01713933115</v>
          </cell>
          <cell r="AD167">
            <v>-10851.75494163033</v>
          </cell>
          <cell r="AE167">
            <v>7228.5386761796099</v>
          </cell>
          <cell r="AF167">
            <v>5</v>
          </cell>
          <cell r="AG167">
            <v>1</v>
          </cell>
          <cell r="AN167" t="str">
            <v>יהודית</v>
          </cell>
          <cell r="AO167">
            <v>-3480.9593430257905</v>
          </cell>
        </row>
        <row r="168">
          <cell r="A168">
            <v>83608</v>
          </cell>
          <cell r="B168">
            <v>1</v>
          </cell>
          <cell r="C168" t="str">
            <v>מעלה אפרים</v>
          </cell>
          <cell r="D168">
            <v>4</v>
          </cell>
          <cell r="E168">
            <v>1737</v>
          </cell>
          <cell r="F168">
            <v>439</v>
          </cell>
          <cell r="G168">
            <v>3343.3818000000001</v>
          </cell>
          <cell r="H168">
            <v>0</v>
          </cell>
          <cell r="I168">
            <v>66</v>
          </cell>
          <cell r="J168">
            <v>193</v>
          </cell>
          <cell r="K168">
            <v>0</v>
          </cell>
          <cell r="L168">
            <v>3084.3818000000001</v>
          </cell>
          <cell r="M168">
            <v>1860.4090000000001</v>
          </cell>
          <cell r="N168">
            <v>1223.9728</v>
          </cell>
          <cell r="O168">
            <v>49588</v>
          </cell>
          <cell r="P168">
            <v>38.848289908848912</v>
          </cell>
          <cell r="Q168">
            <v>0.39682921225900114</v>
          </cell>
          <cell r="R168">
            <v>1.29</v>
          </cell>
          <cell r="S168">
            <v>52.162322852881488</v>
          </cell>
          <cell r="T168">
            <v>50.729638493162199</v>
          </cell>
          <cell r="U168">
            <v>-2.7465884979087862E-2</v>
          </cell>
          <cell r="V168">
            <v>-55.072831030822044</v>
          </cell>
          <cell r="W168">
            <v>87.563348695943915</v>
          </cell>
          <cell r="X168">
            <v>0</v>
          </cell>
          <cell r="Y168">
            <v>0</v>
          </cell>
          <cell r="Z168">
            <v>0</v>
          </cell>
          <cell r="AA168">
            <v>-55.072831030822044</v>
          </cell>
          <cell r="AB168">
            <v>543.59567006855696</v>
          </cell>
          <cell r="AC168">
            <v>3210.431724521688</v>
          </cell>
          <cell r="AD168">
            <v>-55.072831030822044</v>
          </cell>
          <cell r="AE168">
            <v>543.59567006855696</v>
          </cell>
          <cell r="AF168">
            <v>3</v>
          </cell>
          <cell r="AG168">
            <v>1</v>
          </cell>
          <cell r="AN168" t="str">
            <v>יהודית</v>
          </cell>
          <cell r="AO168">
            <v>469.34215797310287</v>
          </cell>
        </row>
        <row r="169">
          <cell r="A169">
            <v>6252</v>
          </cell>
          <cell r="B169">
            <v>4</v>
          </cell>
          <cell r="C169" t="str">
            <v>מעלה יוסף</v>
          </cell>
          <cell r="D169">
            <v>7</v>
          </cell>
          <cell r="E169">
            <v>11986</v>
          </cell>
          <cell r="F169">
            <v>3153</v>
          </cell>
          <cell r="G169">
            <v>34186</v>
          </cell>
          <cell r="H169">
            <v>0</v>
          </cell>
          <cell r="I169">
            <v>0</v>
          </cell>
          <cell r="J169">
            <v>248</v>
          </cell>
          <cell r="K169">
            <v>0</v>
          </cell>
          <cell r="L169">
            <v>33938</v>
          </cell>
          <cell r="M169">
            <v>18724</v>
          </cell>
          <cell r="N169">
            <v>15214</v>
          </cell>
          <cell r="O169">
            <v>499746</v>
          </cell>
          <cell r="P169">
            <v>37.46703325289247</v>
          </cell>
          <cell r="Q169">
            <v>0.4482880546879604</v>
          </cell>
          <cell r="R169">
            <v>1.29</v>
          </cell>
          <cell r="S169">
            <v>50.307683799277228</v>
          </cell>
          <cell r="T169">
            <v>52.853307984582216</v>
          </cell>
          <cell r="U169">
            <v>5.0601100926486398E-2</v>
          </cell>
          <cell r="V169">
            <v>986.17480938715016</v>
          </cell>
          <cell r="W169">
            <v>122.86711068823344</v>
          </cell>
          <cell r="X169">
            <v>32.321041214750544</v>
          </cell>
          <cell r="Y169">
            <v>26</v>
          </cell>
          <cell r="Z169">
            <v>0</v>
          </cell>
          <cell r="AA169">
            <v>986.17480938715016</v>
          </cell>
          <cell r="AB169">
            <v>441.54525947376851</v>
          </cell>
          <cell r="AC169">
            <v>35324.949676079996</v>
          </cell>
          <cell r="AD169">
            <v>986.17480938715016</v>
          </cell>
          <cell r="AE169">
            <v>441.54525947376851</v>
          </cell>
          <cell r="AF169">
            <v>2</v>
          </cell>
          <cell r="AG169">
            <v>1</v>
          </cell>
          <cell r="AN169" t="str">
            <v>יהודית</v>
          </cell>
          <cell r="AO169">
            <v>1371.6640544802267</v>
          </cell>
        </row>
        <row r="170">
          <cell r="A170">
            <v>91327</v>
          </cell>
          <cell r="B170">
            <v>2</v>
          </cell>
          <cell r="C170" t="str">
            <v>מעלה עירון</v>
          </cell>
          <cell r="D170">
            <v>2</v>
          </cell>
          <cell r="E170">
            <v>15886</v>
          </cell>
          <cell r="F170">
            <v>3393</v>
          </cell>
          <cell r="G170">
            <v>23582.58</v>
          </cell>
          <cell r="H170">
            <v>0</v>
          </cell>
          <cell r="I170">
            <v>0</v>
          </cell>
          <cell r="J170">
            <v>157</v>
          </cell>
          <cell r="K170">
            <v>0</v>
          </cell>
          <cell r="L170">
            <v>23425.58</v>
          </cell>
          <cell r="M170">
            <v>21677.19</v>
          </cell>
          <cell r="N170">
            <v>1748.3900000000031</v>
          </cell>
          <cell r="O170">
            <v>581002</v>
          </cell>
          <cell r="P170">
            <v>37.310009259864856</v>
          </cell>
          <cell r="Q170">
            <v>7.4635932173291009E-2</v>
          </cell>
          <cell r="R170">
            <v>1.29</v>
          </cell>
          <cell r="S170">
            <v>50.096844757477108</v>
          </cell>
          <cell r="T170">
            <v>48.75974480311627</v>
          </cell>
          <cell r="U170">
            <v>-2.6690302769243224E-2</v>
          </cell>
          <cell r="V170">
            <v>-602.21530828182222</v>
          </cell>
          <cell r="W170">
            <v>132.74068590828816</v>
          </cell>
          <cell r="X170">
            <v>0</v>
          </cell>
          <cell r="Y170">
            <v>0</v>
          </cell>
          <cell r="Z170">
            <v>0</v>
          </cell>
          <cell r="AA170">
            <v>-602.21530828182222</v>
          </cell>
          <cell r="AB170">
            <v>576.89420371724827</v>
          </cell>
          <cell r="AC170">
            <v>24382.916925952799</v>
          </cell>
          <cell r="AD170">
            <v>-602.21530828182222</v>
          </cell>
          <cell r="AE170">
            <v>576.89420371724827</v>
          </cell>
          <cell r="AF170">
            <v>5</v>
          </cell>
          <cell r="AG170">
            <v>1</v>
          </cell>
          <cell r="AN170" t="str">
            <v>ערבית</v>
          </cell>
          <cell r="AO170">
            <v>-24.326931944489388</v>
          </cell>
        </row>
        <row r="171">
          <cell r="A171">
            <v>51063</v>
          </cell>
          <cell r="B171">
            <v>1</v>
          </cell>
          <cell r="C171" t="str">
            <v>מעלות תרשיחא</v>
          </cell>
          <cell r="D171">
            <v>5</v>
          </cell>
          <cell r="E171">
            <v>25378</v>
          </cell>
          <cell r="F171">
            <v>7456</v>
          </cell>
          <cell r="G171">
            <v>64601</v>
          </cell>
          <cell r="H171">
            <v>0</v>
          </cell>
          <cell r="I171">
            <v>557</v>
          </cell>
          <cell r="J171">
            <v>1449</v>
          </cell>
          <cell r="K171">
            <v>0</v>
          </cell>
          <cell r="L171">
            <v>62595</v>
          </cell>
          <cell r="M171">
            <v>36790</v>
          </cell>
          <cell r="N171">
            <v>25805</v>
          </cell>
          <cell r="O171">
            <v>878150</v>
          </cell>
          <cell r="P171">
            <v>42.529180663895687</v>
          </cell>
          <cell r="Q171">
            <v>0.41225337487019731</v>
          </cell>
          <cell r="R171">
            <v>1.29</v>
          </cell>
          <cell r="S171">
            <v>57.104723468235264</v>
          </cell>
          <cell r="T171">
            <v>53.266120417820289</v>
          </cell>
          <cell r="U171">
            <v>-6.722041220548447E-2</v>
          </cell>
          <cell r="V171">
            <v>-2613.0769524976058</v>
          </cell>
          <cell r="W171">
            <v>91.300487407259538</v>
          </cell>
          <cell r="X171">
            <v>0</v>
          </cell>
          <cell r="Y171">
            <v>0</v>
          </cell>
          <cell r="Z171">
            <v>0</v>
          </cell>
          <cell r="AA171">
            <v>-2613.0769524976058</v>
          </cell>
          <cell r="AB171">
            <v>0</v>
          </cell>
          <cell r="AC171">
            <v>65153.079880199992</v>
          </cell>
          <cell r="AD171">
            <v>-2613.0769524976058</v>
          </cell>
          <cell r="AE171">
            <v>0</v>
          </cell>
          <cell r="AF171">
            <v>3</v>
          </cell>
          <cell r="AG171">
            <v>1</v>
          </cell>
          <cell r="AN171" t="str">
            <v>יהודית</v>
          </cell>
          <cell r="AO171">
            <v>-2510.4807346382281</v>
          </cell>
        </row>
        <row r="172">
          <cell r="A172">
            <v>50099</v>
          </cell>
          <cell r="B172">
            <v>1</v>
          </cell>
          <cell r="C172" t="str">
            <v>מצפה רמון</v>
          </cell>
          <cell r="D172">
            <v>3</v>
          </cell>
          <cell r="E172">
            <v>5592</v>
          </cell>
          <cell r="F172">
            <v>1984</v>
          </cell>
          <cell r="G172">
            <v>33122.832000000002</v>
          </cell>
          <cell r="H172">
            <v>0</v>
          </cell>
          <cell r="I172">
            <v>7727</v>
          </cell>
          <cell r="J172">
            <v>5063</v>
          </cell>
          <cell r="K172">
            <v>3092.6051239267504</v>
          </cell>
          <cell r="L172">
            <v>23425.437123926753</v>
          </cell>
          <cell r="M172">
            <v>3082.3349999999991</v>
          </cell>
          <cell r="N172">
            <v>20343.102123926754</v>
          </cell>
          <cell r="O172">
            <v>259596.99999999997</v>
          </cell>
          <cell r="P172">
            <v>41.638905688432459</v>
          </cell>
          <cell r="Q172">
            <v>0.86841931769752545</v>
          </cell>
          <cell r="R172">
            <v>1.29</v>
          </cell>
          <cell r="S172">
            <v>55.90933466716023</v>
          </cell>
          <cell r="T172">
            <v>49.734939699178632</v>
          </cell>
          <cell r="U172">
            <v>-0.11043585127133138</v>
          </cell>
          <cell r="V172">
            <v>-1242.5227988396273</v>
          </cell>
          <cell r="W172">
            <v>101.43043573393346</v>
          </cell>
          <cell r="X172">
            <v>0</v>
          </cell>
          <cell r="Y172">
            <v>0</v>
          </cell>
          <cell r="Z172">
            <v>0</v>
          </cell>
          <cell r="AA172">
            <v>-1242.5227988396273</v>
          </cell>
          <cell r="AB172">
            <v>0</v>
          </cell>
          <cell r="AC172">
            <v>24382.768210940205</v>
          </cell>
          <cell r="AD172">
            <v>-1242.5227988396273</v>
          </cell>
          <cell r="AE172">
            <v>0</v>
          </cell>
          <cell r="AF172">
            <v>1</v>
          </cell>
          <cell r="AG172">
            <v>1</v>
          </cell>
          <cell r="AN172" t="str">
            <v>יהודית</v>
          </cell>
          <cell r="AO172">
            <v>-1193.7381124019971</v>
          </cell>
        </row>
        <row r="173">
          <cell r="A173">
            <v>2102</v>
          </cell>
          <cell r="B173">
            <v>4</v>
          </cell>
          <cell r="C173" t="str">
            <v>מרום הגליל</v>
          </cell>
          <cell r="D173">
            <v>5</v>
          </cell>
          <cell r="E173">
            <v>16126</v>
          </cell>
          <cell r="F173">
            <v>3472</v>
          </cell>
          <cell r="G173">
            <v>34307.235000000001</v>
          </cell>
          <cell r="H173">
            <v>0</v>
          </cell>
          <cell r="I173">
            <v>0</v>
          </cell>
          <cell r="J173">
            <v>1720</v>
          </cell>
          <cell r="K173">
            <v>0</v>
          </cell>
          <cell r="L173">
            <v>32587.235000000001</v>
          </cell>
          <cell r="M173">
            <v>21113.628000000001</v>
          </cell>
          <cell r="N173">
            <v>11473.607</v>
          </cell>
          <cell r="O173">
            <v>574204</v>
          </cell>
          <cell r="P173">
            <v>36.77025586725275</v>
          </cell>
          <cell r="Q173">
            <v>0.35208900049359815</v>
          </cell>
          <cell r="R173">
            <v>1.29</v>
          </cell>
          <cell r="S173">
            <v>49.372107818156714</v>
          </cell>
          <cell r="T173">
            <v>47.939508376038262</v>
          </cell>
          <cell r="U173">
            <v>-2.9016371903644145E-2</v>
          </cell>
          <cell r="V173">
            <v>-637.6777752420021</v>
          </cell>
          <cell r="W173">
            <v>128.20258636087593</v>
          </cell>
          <cell r="X173">
            <v>27.602590837465041</v>
          </cell>
          <cell r="Y173">
            <v>24</v>
          </cell>
          <cell r="Z173">
            <v>0</v>
          </cell>
          <cell r="AA173">
            <v>-637.6777752420021</v>
          </cell>
          <cell r="AB173">
            <v>0</v>
          </cell>
          <cell r="AC173">
            <v>33918.982746702597</v>
          </cell>
          <cell r="AD173">
            <v>-637.6777752420021</v>
          </cell>
          <cell r="AE173">
            <v>0</v>
          </cell>
          <cell r="AF173">
            <v>2</v>
          </cell>
          <cell r="AG173">
            <v>1</v>
          </cell>
          <cell r="AN173" t="str">
            <v>יהודית</v>
          </cell>
          <cell r="AO173">
            <v>-612.64088228319372</v>
          </cell>
        </row>
        <row r="174">
          <cell r="A174">
            <v>6242</v>
          </cell>
          <cell r="B174">
            <v>4</v>
          </cell>
          <cell r="C174" t="str">
            <v>מרחבים</v>
          </cell>
          <cell r="D174">
            <v>6</v>
          </cell>
          <cell r="E174">
            <v>14590</v>
          </cell>
          <cell r="F174">
            <v>3815</v>
          </cell>
          <cell r="G174">
            <v>40572.224000000002</v>
          </cell>
          <cell r="H174">
            <v>0</v>
          </cell>
          <cell r="I174">
            <v>11</v>
          </cell>
          <cell r="J174">
            <v>152</v>
          </cell>
          <cell r="K174">
            <v>5761.43343</v>
          </cell>
          <cell r="L174">
            <v>46170.657429999999</v>
          </cell>
          <cell r="M174">
            <v>19264.511999999999</v>
          </cell>
          <cell r="N174">
            <v>26906.14543</v>
          </cell>
          <cell r="O174">
            <v>496280</v>
          </cell>
          <cell r="P174">
            <v>38.839993552027082</v>
          </cell>
          <cell r="Q174">
            <v>0.58275421940423522</v>
          </cell>
          <cell r="R174">
            <v>1.29</v>
          </cell>
          <cell r="S174">
            <v>52.151183179962594</v>
          </cell>
          <cell r="T174">
            <v>50.336483794840191</v>
          </cell>
          <cell r="U174">
            <v>-3.4796897682268568E-2</v>
          </cell>
          <cell r="V174">
            <v>-698.13876809964495</v>
          </cell>
          <cell r="W174">
            <v>100.84224857000619</v>
          </cell>
          <cell r="X174">
            <v>26.368278155899496</v>
          </cell>
          <cell r="Y174">
            <v>24</v>
          </cell>
          <cell r="Z174">
            <v>0</v>
          </cell>
          <cell r="AA174">
            <v>-698.13876809964495</v>
          </cell>
          <cell r="AB174">
            <v>1365.2979780256578</v>
          </cell>
          <cell r="AC174">
            <v>48057.521074496995</v>
          </cell>
          <cell r="AD174">
            <v>-698.13876809964495</v>
          </cell>
          <cell r="AE174">
            <v>1365.2979780256578</v>
          </cell>
          <cell r="AF174">
            <v>3</v>
          </cell>
          <cell r="AG174">
            <v>1</v>
          </cell>
          <cell r="AN174" t="str">
            <v>יהודית</v>
          </cell>
          <cell r="AO174">
            <v>640.96479893362471</v>
          </cell>
        </row>
        <row r="175">
          <cell r="A175">
            <v>2456</v>
          </cell>
          <cell r="B175">
            <v>4</v>
          </cell>
          <cell r="C175" t="str">
            <v>משגב</v>
          </cell>
          <cell r="D175">
            <v>7</v>
          </cell>
          <cell r="E175">
            <v>31943</v>
          </cell>
          <cell r="F175">
            <v>7093</v>
          </cell>
          <cell r="G175">
            <v>84615.96</v>
          </cell>
          <cell r="H175">
            <v>0</v>
          </cell>
          <cell r="I175">
            <v>129</v>
          </cell>
          <cell r="J175">
            <v>8769</v>
          </cell>
          <cell r="K175">
            <v>0</v>
          </cell>
          <cell r="L175">
            <v>75717.960000000006</v>
          </cell>
          <cell r="M175">
            <v>51893</v>
          </cell>
          <cell r="N175">
            <v>23824.960000000006</v>
          </cell>
          <cell r="O175">
            <v>1301880</v>
          </cell>
          <cell r="P175">
            <v>39.959136018680674</v>
          </cell>
          <cell r="Q175">
            <v>0.31465401339391608</v>
          </cell>
          <cell r="R175">
            <v>1.29</v>
          </cell>
          <cell r="S175">
            <v>53.653876626725037</v>
          </cell>
          <cell r="T175">
            <v>52.853307984582216</v>
          </cell>
          <cell r="U175">
            <v>-1.4920984138992455E-2</v>
          </cell>
          <cell r="V175">
            <v>-807.94132080068812</v>
          </cell>
          <cell r="W175">
            <v>142.28243371289742</v>
          </cell>
          <cell r="X175">
            <v>31.594067630641501</v>
          </cell>
          <cell r="Y175">
            <v>26</v>
          </cell>
          <cell r="Z175">
            <v>0</v>
          </cell>
          <cell r="AA175">
            <v>-807.94132080068812</v>
          </cell>
          <cell r="AB175">
            <v>3782.4775701906347</v>
          </cell>
          <cell r="AC175">
            <v>78812.337986193597</v>
          </cell>
          <cell r="AD175">
            <v>-807.94132080068812</v>
          </cell>
          <cell r="AE175">
            <v>3782.4775701906347</v>
          </cell>
          <cell r="AF175">
            <v>3</v>
          </cell>
          <cell r="AG175">
            <v>1</v>
          </cell>
          <cell r="AN175" t="str">
            <v>יהודית</v>
          </cell>
          <cell r="AO175">
            <v>2857.7481965997918</v>
          </cell>
        </row>
        <row r="176">
          <cell r="A176">
            <v>90520</v>
          </cell>
          <cell r="B176">
            <v>2</v>
          </cell>
          <cell r="C176" t="str">
            <v>משהד</v>
          </cell>
          <cell r="D176">
            <v>2</v>
          </cell>
          <cell r="E176">
            <v>9120</v>
          </cell>
          <cell r="F176">
            <v>1613</v>
          </cell>
          <cell r="G176">
            <v>11660</v>
          </cell>
          <cell r="H176">
            <v>0</v>
          </cell>
          <cell r="I176">
            <v>77</v>
          </cell>
          <cell r="J176">
            <v>206</v>
          </cell>
          <cell r="K176">
            <v>0</v>
          </cell>
          <cell r="L176">
            <v>11377</v>
          </cell>
          <cell r="M176">
            <v>10384</v>
          </cell>
          <cell r="N176">
            <v>993</v>
          </cell>
          <cell r="O176">
            <v>266537</v>
          </cell>
          <cell r="P176">
            <v>39.247834259408634</v>
          </cell>
          <cell r="Q176">
            <v>8.7281357124022185E-2</v>
          </cell>
          <cell r="R176">
            <v>1.29</v>
          </cell>
          <cell r="S176">
            <v>52.698798498446358</v>
          </cell>
          <cell r="T176">
            <v>48.75974480311627</v>
          </cell>
          <cell r="U176">
            <v>-7.4746556042377676E-2</v>
          </cell>
          <cell r="V176">
            <v>-813.87872464511565</v>
          </cell>
          <cell r="W176">
            <v>128.09536854145341</v>
          </cell>
          <cell r="X176">
            <v>0</v>
          </cell>
          <cell r="Y176">
            <v>0</v>
          </cell>
          <cell r="Z176">
            <v>0</v>
          </cell>
          <cell r="AA176">
            <v>-813.87872464511565</v>
          </cell>
          <cell r="AB176">
            <v>596.51215503421236</v>
          </cell>
          <cell r="AC176">
            <v>11841.945679319999</v>
          </cell>
          <cell r="AD176">
            <v>-813.87872464511565</v>
          </cell>
          <cell r="AE176">
            <v>596.51215503421236</v>
          </cell>
          <cell r="AF176">
            <v>5</v>
          </cell>
          <cell r="AG176">
            <v>1</v>
          </cell>
          <cell r="AN176" t="str">
            <v>ערבית</v>
          </cell>
          <cell r="AO176">
            <v>-208.83219104626502</v>
          </cell>
        </row>
        <row r="177">
          <cell r="A177">
            <v>29100</v>
          </cell>
          <cell r="B177">
            <v>1</v>
          </cell>
          <cell r="C177" t="str">
            <v>נהריה</v>
          </cell>
          <cell r="D177">
            <v>6</v>
          </cell>
          <cell r="E177">
            <v>70272</v>
          </cell>
          <cell r="F177">
            <v>24220</v>
          </cell>
          <cell r="G177">
            <v>233904.85399999999</v>
          </cell>
          <cell r="H177">
            <v>0</v>
          </cell>
          <cell r="I177">
            <v>475</v>
          </cell>
          <cell r="J177">
            <v>11616</v>
          </cell>
          <cell r="K177">
            <v>0</v>
          </cell>
          <cell r="L177">
            <v>221813.85399999999</v>
          </cell>
          <cell r="M177">
            <v>140547.78400000001</v>
          </cell>
          <cell r="N177">
            <v>81266.069999999978</v>
          </cell>
          <cell r="O177">
            <v>2619539</v>
          </cell>
          <cell r="P177">
            <v>53.83496256402367</v>
          </cell>
          <cell r="Q177">
            <v>0.36637057845809751</v>
          </cell>
          <cell r="R177">
            <v>1.29</v>
          </cell>
          <cell r="S177">
            <v>72.285207524610897</v>
          </cell>
          <cell r="T177">
            <v>55.929426438711324</v>
          </cell>
          <cell r="U177">
            <v>-0.22626733250134101</v>
          </cell>
          <cell r="V177">
            <v>-33212.873201532027</v>
          </cell>
          <cell r="W177">
            <v>83.841882229434319</v>
          </cell>
          <cell r="X177">
            <v>0</v>
          </cell>
          <cell r="Y177">
            <v>0</v>
          </cell>
          <cell r="Z177">
            <v>0</v>
          </cell>
          <cell r="AA177">
            <v>-33212.873201532027</v>
          </cell>
          <cell r="AB177">
            <v>0</v>
          </cell>
          <cell r="AC177">
            <v>230878.75626163461</v>
          </cell>
          <cell r="AD177">
            <v>-33212.873201532027</v>
          </cell>
          <cell r="AE177">
            <v>0</v>
          </cell>
          <cell r="AF177">
            <v>4</v>
          </cell>
          <cell r="AG177">
            <v>1</v>
          </cell>
          <cell r="AN177" t="str">
            <v>יהודית</v>
          </cell>
          <cell r="AO177">
            <v>-31908.84915759282</v>
          </cell>
        </row>
        <row r="178">
          <cell r="A178">
            <v>6268</v>
          </cell>
          <cell r="B178">
            <v>5</v>
          </cell>
          <cell r="C178" t="str">
            <v>נווה מדבר</v>
          </cell>
          <cell r="D178">
            <v>1</v>
          </cell>
          <cell r="E178">
            <v>9285</v>
          </cell>
          <cell r="F178">
            <v>1980</v>
          </cell>
          <cell r="G178">
            <v>9776.189200000000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9776.1892000000007</v>
          </cell>
          <cell r="M178">
            <v>5757.3770000000004</v>
          </cell>
          <cell r="N178">
            <v>4018.8122000000003</v>
          </cell>
          <cell r="O178">
            <v>156705.98000000001</v>
          </cell>
          <cell r="P178">
            <v>36.739995499852654</v>
          </cell>
          <cell r="Q178">
            <v>0.41108167178270238</v>
          </cell>
          <cell r="R178">
            <v>1.29</v>
          </cell>
          <cell r="S178">
            <v>49.331476658904293</v>
          </cell>
          <cell r="T178">
            <v>43.883770322804644</v>
          </cell>
          <cell r="U178">
            <v>-0.11043063587508373</v>
          </cell>
          <cell r="V178">
            <v>-661.77376755868499</v>
          </cell>
          <cell r="W178">
            <v>61.352274684832828</v>
          </cell>
          <cell r="X178">
            <v>13.083199125037048</v>
          </cell>
          <cell r="Y178">
            <v>20</v>
          </cell>
          <cell r="Z178">
            <v>2818.3252694641883</v>
          </cell>
          <cell r="AA178">
            <v>2156.5515019055033</v>
          </cell>
          <cell r="AB178">
            <v>0</v>
          </cell>
          <cell r="AC178">
            <v>10175.714288226673</v>
          </cell>
          <cell r="AD178">
            <v>2156.5515019055033</v>
          </cell>
          <cell r="AE178">
            <v>0</v>
          </cell>
          <cell r="AF178">
            <v>2</v>
          </cell>
          <cell r="AG178">
            <v>1</v>
          </cell>
          <cell r="AN178" t="str">
            <v>ערבית</v>
          </cell>
          <cell r="AO178">
            <v>2071.8796641691565</v>
          </cell>
        </row>
        <row r="179">
          <cell r="A179">
            <v>4431</v>
          </cell>
          <cell r="B179">
            <v>4</v>
          </cell>
          <cell r="C179" t="str">
            <v>נחל שורק</v>
          </cell>
          <cell r="D179">
            <v>5</v>
          </cell>
          <cell r="E179">
            <v>9861</v>
          </cell>
          <cell r="F179">
            <v>2449</v>
          </cell>
          <cell r="G179">
            <v>32607</v>
          </cell>
          <cell r="H179">
            <v>0</v>
          </cell>
          <cell r="I179">
            <v>0</v>
          </cell>
          <cell r="J179">
            <v>583</v>
          </cell>
          <cell r="K179">
            <v>0</v>
          </cell>
          <cell r="L179">
            <v>32024</v>
          </cell>
          <cell r="M179">
            <v>11729</v>
          </cell>
          <cell r="N179">
            <v>20295</v>
          </cell>
          <cell r="O179">
            <v>313950</v>
          </cell>
          <cell r="P179">
            <v>37.359452142060839</v>
          </cell>
          <cell r="Q179">
            <v>0.63374344241818636</v>
          </cell>
          <cell r="R179">
            <v>1.1299999999999999</v>
          </cell>
          <cell r="S179">
            <v>43.941436340796933</v>
          </cell>
          <cell r="T179">
            <v>47.939508376038262</v>
          </cell>
          <cell r="U179">
            <v>9.0986375689530385E-2</v>
          </cell>
          <cell r="V179">
            <v>1110.7917835964745</v>
          </cell>
          <cell r="W179">
            <v>113.44706345736206</v>
          </cell>
          <cell r="X179">
            <v>28.174815780050672</v>
          </cell>
          <cell r="Y179">
            <v>24</v>
          </cell>
          <cell r="Z179">
            <v>0</v>
          </cell>
          <cell r="AA179">
            <v>1110.7917835964745</v>
          </cell>
          <cell r="AB179">
            <v>18782.559516895635</v>
          </cell>
          <cell r="AC179">
            <v>33332.729931839996</v>
          </cell>
          <cell r="AD179">
            <v>1110.7917835964745</v>
          </cell>
          <cell r="AE179">
            <v>18782.559516895635</v>
          </cell>
          <cell r="AF179">
            <v>6</v>
          </cell>
          <cell r="AG179">
            <v>1</v>
          </cell>
          <cell r="AN179" t="str">
            <v>יהודית</v>
          </cell>
          <cell r="AO179">
            <v>19112.286432874022</v>
          </cell>
        </row>
        <row r="180">
          <cell r="A180">
            <v>90522</v>
          </cell>
          <cell r="B180">
            <v>2</v>
          </cell>
          <cell r="C180" t="str">
            <v>נחף</v>
          </cell>
          <cell r="D180">
            <v>2</v>
          </cell>
          <cell r="E180">
            <v>14017</v>
          </cell>
          <cell r="F180">
            <v>3184</v>
          </cell>
          <cell r="G180">
            <v>14231.909</v>
          </cell>
          <cell r="H180">
            <v>0</v>
          </cell>
          <cell r="I180">
            <v>17</v>
          </cell>
          <cell r="J180">
            <v>0</v>
          </cell>
          <cell r="K180">
            <v>0</v>
          </cell>
          <cell r="L180">
            <v>14214.909</v>
          </cell>
          <cell r="M180">
            <v>12101.061</v>
          </cell>
          <cell r="N180">
            <v>2113.848</v>
          </cell>
          <cell r="O180">
            <v>317994</v>
          </cell>
          <cell r="P180">
            <v>38.107829078536071</v>
          </cell>
          <cell r="Q180">
            <v>0.14870640395939216</v>
          </cell>
          <cell r="R180">
            <v>1.29</v>
          </cell>
          <cell r="S180">
            <v>51.168092296496219</v>
          </cell>
          <cell r="T180">
            <v>48.75974480311627</v>
          </cell>
          <cell r="U180">
            <v>-4.7067369239108037E-2</v>
          </cell>
          <cell r="V180">
            <v>-593.6744595425298</v>
          </cell>
          <cell r="W180">
            <v>77.420532897043344</v>
          </cell>
          <cell r="X180">
            <v>0</v>
          </cell>
          <cell r="Y180">
            <v>0</v>
          </cell>
          <cell r="Z180">
            <v>0</v>
          </cell>
          <cell r="AA180">
            <v>-593.6744595425298</v>
          </cell>
          <cell r="AB180">
            <v>34.215239639282828</v>
          </cell>
          <cell r="AC180">
            <v>14795.831960488438</v>
          </cell>
          <cell r="AD180">
            <v>-593.6744595425298</v>
          </cell>
          <cell r="AE180">
            <v>34.215239639282828</v>
          </cell>
          <cell r="AF180">
            <v>3</v>
          </cell>
          <cell r="AG180">
            <v>1</v>
          </cell>
          <cell r="AN180" t="str">
            <v>ערבית</v>
          </cell>
          <cell r="AO180">
            <v>-537.49339147489968</v>
          </cell>
        </row>
        <row r="181">
          <cell r="A181">
            <v>47200</v>
          </cell>
          <cell r="B181">
            <v>1</v>
          </cell>
          <cell r="C181" t="str">
            <v>נס ציונה</v>
          </cell>
          <cell r="D181">
            <v>8</v>
          </cell>
          <cell r="E181">
            <v>49621</v>
          </cell>
          <cell r="F181">
            <v>14372</v>
          </cell>
          <cell r="G181">
            <v>210705</v>
          </cell>
          <cell r="H181">
            <v>0</v>
          </cell>
          <cell r="I181">
            <v>206</v>
          </cell>
          <cell r="J181">
            <v>10438</v>
          </cell>
          <cell r="K181">
            <v>0</v>
          </cell>
          <cell r="L181">
            <v>200061</v>
          </cell>
          <cell r="M181">
            <v>112242</v>
          </cell>
          <cell r="N181">
            <v>87819</v>
          </cell>
          <cell r="O181">
            <v>2277493</v>
          </cell>
          <cell r="P181">
            <v>49.373587536822285</v>
          </cell>
          <cell r="Q181">
            <v>0.4389611168593579</v>
          </cell>
          <cell r="R181">
            <v>1.29</v>
          </cell>
          <cell r="S181">
            <v>66.294836131618055</v>
          </cell>
          <cell r="T181">
            <v>64.598487536711573</v>
          </cell>
          <cell r="U181">
            <v>-2.5587944610627633E-2</v>
          </cell>
          <cell r="V181">
            <v>-2994.9008143095707</v>
          </cell>
          <cell r="W181">
            <v>122.84292023465092</v>
          </cell>
          <cell r="X181">
            <v>0</v>
          </cell>
          <cell r="Y181">
            <v>0</v>
          </cell>
          <cell r="Z181">
            <v>0</v>
          </cell>
          <cell r="AA181">
            <v>-2994.9008143095707</v>
          </cell>
          <cell r="AB181">
            <v>16549.266252043693</v>
          </cell>
          <cell r="AC181">
            <v>208236.92489675997</v>
          </cell>
          <cell r="AD181">
            <v>-2994.9008143095707</v>
          </cell>
          <cell r="AE181">
            <v>16549.266252043693</v>
          </cell>
          <cell r="AF181">
            <v>8</v>
          </cell>
          <cell r="AG181">
            <v>1</v>
          </cell>
          <cell r="AN181" t="str">
            <v>יהודית</v>
          </cell>
          <cell r="AO181">
            <v>13022.18569152871</v>
          </cell>
        </row>
        <row r="182">
          <cell r="A182">
            <v>37300</v>
          </cell>
          <cell r="B182">
            <v>2</v>
          </cell>
          <cell r="C182" t="str">
            <v>נצרת</v>
          </cell>
          <cell r="D182">
            <v>3</v>
          </cell>
          <cell r="E182">
            <v>82560</v>
          </cell>
          <cell r="F182">
            <v>17412</v>
          </cell>
          <cell r="G182">
            <v>135795.402</v>
          </cell>
          <cell r="H182">
            <v>0</v>
          </cell>
          <cell r="I182">
            <v>10</v>
          </cell>
          <cell r="J182">
            <v>3015</v>
          </cell>
          <cell r="K182">
            <v>0</v>
          </cell>
          <cell r="L182">
            <v>132770.402</v>
          </cell>
          <cell r="M182">
            <v>86592.925000000003</v>
          </cell>
          <cell r="N182">
            <v>46177.476999999999</v>
          </cell>
          <cell r="O182">
            <v>2326784</v>
          </cell>
          <cell r="P182">
            <v>37.220010538150511</v>
          </cell>
          <cell r="Q182">
            <v>0.34779948169472286</v>
          </cell>
          <cell r="R182">
            <v>1.29</v>
          </cell>
          <cell r="S182">
            <v>49.976001796579084</v>
          </cell>
          <cell r="T182">
            <v>49.734939699178632</v>
          </cell>
          <cell r="U182">
            <v>-4.8235570820903684E-3</v>
          </cell>
          <cell r="V182">
            <v>-434.80576064946945</v>
          </cell>
          <cell r="W182">
            <v>103.58996824786256</v>
          </cell>
          <cell r="X182">
            <v>0</v>
          </cell>
          <cell r="Y182">
            <v>0</v>
          </cell>
          <cell r="Z182">
            <v>0</v>
          </cell>
          <cell r="AA182">
            <v>-434.80576064946945</v>
          </cell>
          <cell r="AB182">
            <v>8785.5738593570077</v>
          </cell>
          <cell r="AC182">
            <v>138196.35126179832</v>
          </cell>
          <cell r="AD182">
            <v>-434.80576064946945</v>
          </cell>
          <cell r="AE182">
            <v>8785.5738593570077</v>
          </cell>
          <cell r="AF182">
            <v>5</v>
          </cell>
          <cell r="AG182">
            <v>1</v>
          </cell>
          <cell r="AN182" t="str">
            <v>ערבית</v>
          </cell>
          <cell r="AO182">
            <v>8022.8951585978939</v>
          </cell>
        </row>
        <row r="183">
          <cell r="A183">
            <v>31061</v>
          </cell>
          <cell r="B183">
            <v>1</v>
          </cell>
          <cell r="C183" t="str">
            <v>נוף הגליל</v>
          </cell>
          <cell r="D183">
            <v>5</v>
          </cell>
          <cell r="E183">
            <v>52422</v>
          </cell>
          <cell r="F183">
            <v>16961</v>
          </cell>
          <cell r="G183">
            <v>174395</v>
          </cell>
          <cell r="H183">
            <v>0</v>
          </cell>
          <cell r="I183">
            <v>510</v>
          </cell>
          <cell r="J183">
            <v>18126</v>
          </cell>
          <cell r="K183">
            <v>0</v>
          </cell>
          <cell r="L183">
            <v>155759</v>
          </cell>
          <cell r="M183">
            <v>67402</v>
          </cell>
          <cell r="N183">
            <v>88357</v>
          </cell>
          <cell r="O183">
            <v>1655770</v>
          </cell>
          <cell r="P183">
            <v>41.015358413306195</v>
          </cell>
          <cell r="Q183">
            <v>0.56726738101811125</v>
          </cell>
          <cell r="R183">
            <v>1.29</v>
          </cell>
          <cell r="S183">
            <v>55.072086120171761</v>
          </cell>
          <cell r="T183">
            <v>53.266120417820289</v>
          </cell>
          <cell r="U183">
            <v>-3.2792759991163378E-2</v>
          </cell>
          <cell r="V183">
            <v>-2318.0339775058092</v>
          </cell>
          <cell r="W183">
            <v>75.676117897465645</v>
          </cell>
          <cell r="X183">
            <v>0</v>
          </cell>
          <cell r="Y183">
            <v>0</v>
          </cell>
          <cell r="Z183">
            <v>0</v>
          </cell>
          <cell r="AA183">
            <v>-2318.0339775058092</v>
          </cell>
          <cell r="AB183">
            <v>14809.481683081429</v>
          </cell>
          <cell r="AC183">
            <v>162124.42797443998</v>
          </cell>
          <cell r="AD183">
            <v>-2318.0339775058092</v>
          </cell>
          <cell r="AE183">
            <v>14809.481683081429</v>
          </cell>
          <cell r="AF183">
            <v>5</v>
          </cell>
          <cell r="AG183">
            <v>1</v>
          </cell>
          <cell r="AN183" t="str">
            <v>יהודית</v>
          </cell>
          <cell r="AO183">
            <v>12001.000882356228</v>
          </cell>
        </row>
        <row r="184">
          <cell r="A184">
            <v>42500</v>
          </cell>
          <cell r="B184">
            <v>1</v>
          </cell>
          <cell r="C184" t="str">
            <v>נשר</v>
          </cell>
          <cell r="D184">
            <v>7</v>
          </cell>
          <cell r="E184">
            <v>24825</v>
          </cell>
          <cell r="F184">
            <v>10072</v>
          </cell>
          <cell r="G184">
            <v>129343.55560000001</v>
          </cell>
          <cell r="H184">
            <v>0</v>
          </cell>
          <cell r="I184">
            <v>0</v>
          </cell>
          <cell r="J184">
            <v>4593</v>
          </cell>
          <cell r="K184">
            <v>0</v>
          </cell>
          <cell r="L184">
            <v>124750.55560000001</v>
          </cell>
          <cell r="M184">
            <v>41824.275600000001</v>
          </cell>
          <cell r="N184">
            <v>82926.28</v>
          </cell>
          <cell r="O184">
            <v>1051041.44</v>
          </cell>
          <cell r="P184">
            <v>39.793174663027564</v>
          </cell>
          <cell r="Q184">
            <v>0.66473675889584571</v>
          </cell>
          <cell r="R184">
            <v>1.29</v>
          </cell>
          <cell r="S184">
            <v>53.431037221567394</v>
          </cell>
          <cell r="T184">
            <v>58.725897760646902</v>
          </cell>
          <cell r="U184">
            <v>9.9097094393335805E-2</v>
          </cell>
          <cell r="V184">
            <v>4314.0448415451901</v>
          </cell>
          <cell r="W184">
            <v>80.89364636631754</v>
          </cell>
          <cell r="X184">
            <v>0</v>
          </cell>
          <cell r="Y184">
            <v>0</v>
          </cell>
          <cell r="Z184">
            <v>0</v>
          </cell>
          <cell r="AA184">
            <v>4314.0448415451901</v>
          </cell>
          <cell r="AB184">
            <v>7614.7142559467147</v>
          </cell>
          <cell r="AC184">
            <v>129848.75651579408</v>
          </cell>
          <cell r="AD184">
            <v>4314.0448415451901</v>
          </cell>
          <cell r="AE184">
            <v>7614.7142559467147</v>
          </cell>
          <cell r="AF184">
            <v>5</v>
          </cell>
          <cell r="AG184">
            <v>1</v>
          </cell>
          <cell r="AN184" t="str">
            <v>יהודית</v>
          </cell>
          <cell r="AO184">
            <v>11460.404896905293</v>
          </cell>
        </row>
        <row r="185">
          <cell r="A185">
            <v>50246</v>
          </cell>
          <cell r="B185">
            <v>1</v>
          </cell>
          <cell r="C185" t="str">
            <v>נתיבות</v>
          </cell>
          <cell r="D185">
            <v>3</v>
          </cell>
          <cell r="E185">
            <v>44883</v>
          </cell>
          <cell r="F185">
            <v>12751</v>
          </cell>
          <cell r="G185">
            <v>87260</v>
          </cell>
          <cell r="H185">
            <v>0</v>
          </cell>
          <cell r="I185">
            <v>386</v>
          </cell>
          <cell r="J185">
            <v>2237</v>
          </cell>
          <cell r="K185">
            <v>0</v>
          </cell>
          <cell r="L185">
            <v>84637</v>
          </cell>
          <cell r="M185">
            <v>54830</v>
          </cell>
          <cell r="N185">
            <v>29807</v>
          </cell>
          <cell r="O185">
            <v>1347000</v>
          </cell>
          <cell r="P185">
            <v>40.991833704528581</v>
          </cell>
          <cell r="Q185">
            <v>0.35217458085707198</v>
          </cell>
          <cell r="R185">
            <v>1.29</v>
          </cell>
          <cell r="S185">
            <v>55.040499055280172</v>
          </cell>
          <cell r="T185">
            <v>49.734939699178632</v>
          </cell>
          <cell r="U185">
            <v>-9.639373637896842E-2</v>
          </cell>
          <cell r="V185">
            <v>-5539.9910485804503</v>
          </cell>
          <cell r="W185">
            <v>81.890522038399169</v>
          </cell>
          <cell r="X185">
            <v>0</v>
          </cell>
          <cell r="Y185">
            <v>0</v>
          </cell>
          <cell r="Z185">
            <v>0</v>
          </cell>
          <cell r="AA185">
            <v>-5539.9910485804503</v>
          </cell>
          <cell r="AB185">
            <v>368.80223165448751</v>
          </cell>
          <cell r="AC185">
            <v>88095.873820919995</v>
          </cell>
          <cell r="AD185">
            <v>-5539.9910485804503</v>
          </cell>
          <cell r="AE185">
            <v>368.80223165448751</v>
          </cell>
          <cell r="AF185">
            <v>4</v>
          </cell>
          <cell r="AG185">
            <v>1</v>
          </cell>
          <cell r="AN185" t="str">
            <v>יהודית</v>
          </cell>
          <cell r="AO185">
            <v>-4968.1544539516099</v>
          </cell>
        </row>
        <row r="186">
          <cell r="A186">
            <v>27400</v>
          </cell>
          <cell r="B186">
            <v>1</v>
          </cell>
          <cell r="C186" t="str">
            <v>נתניה</v>
          </cell>
          <cell r="D186">
            <v>6</v>
          </cell>
          <cell r="E186">
            <v>259358</v>
          </cell>
          <cell r="F186">
            <v>77382</v>
          </cell>
          <cell r="G186">
            <v>964422</v>
          </cell>
          <cell r="H186">
            <v>0</v>
          </cell>
          <cell r="I186">
            <v>1454</v>
          </cell>
          <cell r="J186">
            <v>30552</v>
          </cell>
          <cell r="K186">
            <v>0</v>
          </cell>
          <cell r="L186">
            <v>932416</v>
          </cell>
          <cell r="M186">
            <v>565253</v>
          </cell>
          <cell r="N186">
            <v>367163</v>
          </cell>
          <cell r="O186">
            <v>8623150</v>
          </cell>
          <cell r="P186">
            <v>65.719255724416257</v>
          </cell>
          <cell r="Q186">
            <v>0.39377595408058208</v>
          </cell>
          <cell r="R186">
            <v>1.1299999999999999</v>
          </cell>
          <cell r="S186">
            <v>77.297667021401168</v>
          </cell>
          <cell r="T186">
            <v>55.929426438711324</v>
          </cell>
          <cell r="U186">
            <v>-0.27644095101568444</v>
          </cell>
          <cell r="V186">
            <v>-163063.31308019644</v>
          </cell>
          <cell r="W186">
            <v>98.616037252723714</v>
          </cell>
          <cell r="X186">
            <v>0</v>
          </cell>
          <cell r="Y186">
            <v>0</v>
          </cell>
          <cell r="Z186">
            <v>0</v>
          </cell>
          <cell r="AA186">
            <v>-163063.31308019644</v>
          </cell>
          <cell r="AB186">
            <v>0</v>
          </cell>
          <cell r="AC186">
            <v>970521.19385855994</v>
          </cell>
          <cell r="AD186">
            <v>-163063.31308019644</v>
          </cell>
          <cell r="AE186">
            <v>0</v>
          </cell>
          <cell r="AF186">
            <v>7</v>
          </cell>
          <cell r="AG186">
            <v>1</v>
          </cell>
          <cell r="AN186" t="str">
            <v>יהודית</v>
          </cell>
          <cell r="AO186">
            <v>-156661.02202724549</v>
          </cell>
        </row>
        <row r="187">
          <cell r="A187">
            <v>90525</v>
          </cell>
          <cell r="B187">
            <v>3</v>
          </cell>
          <cell r="C187" t="str">
            <v>סאג'ור</v>
          </cell>
          <cell r="D187">
            <v>4</v>
          </cell>
          <cell r="E187">
            <v>4504</v>
          </cell>
          <cell r="F187">
            <v>1043</v>
          </cell>
          <cell r="G187">
            <v>6621.2</v>
          </cell>
          <cell r="H187">
            <v>0</v>
          </cell>
          <cell r="I187">
            <v>0</v>
          </cell>
          <cell r="J187">
            <v>43</v>
          </cell>
          <cell r="K187">
            <v>0</v>
          </cell>
          <cell r="L187">
            <v>6578.2</v>
          </cell>
          <cell r="M187">
            <v>6050</v>
          </cell>
          <cell r="N187">
            <v>528.19999999999982</v>
          </cell>
          <cell r="O187">
            <v>162462</v>
          </cell>
          <cell r="P187">
            <v>37.239477539363051</v>
          </cell>
          <cell r="Q187">
            <v>8.0295521571250417E-2</v>
          </cell>
          <cell r="R187">
            <v>1.29</v>
          </cell>
          <cell r="S187">
            <v>50.002140501901984</v>
          </cell>
          <cell r="T187">
            <v>50.729638493162199</v>
          </cell>
          <cell r="U187">
            <v>1.4549336967535353E-2</v>
          </cell>
          <cell r="V187">
            <v>91.620758648154151</v>
          </cell>
          <cell r="W187">
            <v>120.74739682044194</v>
          </cell>
          <cell r="X187">
            <v>0</v>
          </cell>
          <cell r="Y187">
            <v>0</v>
          </cell>
          <cell r="Z187">
            <v>0</v>
          </cell>
          <cell r="AA187">
            <v>91.620758648154151</v>
          </cell>
          <cell r="AB187">
            <v>87.583897789461886</v>
          </cell>
          <cell r="AC187">
            <v>6847.0323519119993</v>
          </cell>
          <cell r="AD187">
            <v>91.620758648154151</v>
          </cell>
          <cell r="AE187">
            <v>87.583897789461886</v>
          </cell>
          <cell r="AF187">
            <v>3</v>
          </cell>
          <cell r="AG187">
            <v>1</v>
          </cell>
          <cell r="AN187" t="str">
            <v>דרוזית</v>
          </cell>
          <cell r="AO187">
            <v>172.16861413671276</v>
          </cell>
        </row>
        <row r="188">
          <cell r="A188">
            <v>70587</v>
          </cell>
          <cell r="B188">
            <v>1</v>
          </cell>
          <cell r="C188" t="str">
            <v>סביון</v>
          </cell>
          <cell r="D188">
            <v>10</v>
          </cell>
          <cell r="E188">
            <v>5352</v>
          </cell>
          <cell r="F188">
            <v>1319</v>
          </cell>
          <cell r="G188">
            <v>34983.165999999997</v>
          </cell>
          <cell r="H188">
            <v>0</v>
          </cell>
          <cell r="I188">
            <v>0</v>
          </cell>
          <cell r="J188">
            <v>8</v>
          </cell>
          <cell r="K188">
            <v>0</v>
          </cell>
          <cell r="L188">
            <v>34975.165999999997</v>
          </cell>
          <cell r="M188">
            <v>30110.550999999999</v>
          </cell>
          <cell r="N188">
            <v>4864.614999999998</v>
          </cell>
          <cell r="O188">
            <v>575780</v>
          </cell>
          <cell r="P188">
            <v>52.295236027649452</v>
          </cell>
          <cell r="Q188">
            <v>0.13908768867601651</v>
          </cell>
          <cell r="R188">
            <v>1.29</v>
          </cell>
          <cell r="S188">
            <v>70.217788009261625</v>
          </cell>
          <cell r="T188">
            <v>85.431499767301048</v>
          </cell>
          <cell r="U188">
            <v>0.2166646399632064</v>
          </cell>
          <cell r="V188">
            <v>6790.5046170883325</v>
          </cell>
          <cell r="W188">
            <v>338.39354455748128</v>
          </cell>
          <cell r="X188">
            <v>0</v>
          </cell>
          <cell r="Y188">
            <v>0</v>
          </cell>
          <cell r="Z188">
            <v>0</v>
          </cell>
          <cell r="AA188">
            <v>6790.5046170883325</v>
          </cell>
          <cell r="AB188">
            <v>2166.2559517243958</v>
          </cell>
          <cell r="AC188">
            <v>36404.501704948554</v>
          </cell>
          <cell r="AD188">
            <v>6790.5046170883325</v>
          </cell>
          <cell r="AE188">
            <v>2166.2559517243958</v>
          </cell>
          <cell r="AF188">
            <v>9</v>
          </cell>
          <cell r="AG188">
            <v>1</v>
          </cell>
          <cell r="AN188" t="str">
            <v>יהודית</v>
          </cell>
          <cell r="AO188">
            <v>8605.0947834810431</v>
          </cell>
        </row>
        <row r="189">
          <cell r="A189">
            <v>97500</v>
          </cell>
          <cell r="B189">
            <v>2</v>
          </cell>
          <cell r="C189" t="str">
            <v>סכנין</v>
          </cell>
          <cell r="D189">
            <v>4</v>
          </cell>
          <cell r="E189">
            <v>34066</v>
          </cell>
          <cell r="F189">
            <v>9040</v>
          </cell>
          <cell r="G189">
            <v>66228.714999999997</v>
          </cell>
          <cell r="H189">
            <v>0</v>
          </cell>
          <cell r="I189">
            <v>1458</v>
          </cell>
          <cell r="J189">
            <v>0</v>
          </cell>
          <cell r="K189">
            <v>0</v>
          </cell>
          <cell r="L189">
            <v>64770.714999999997</v>
          </cell>
          <cell r="M189">
            <v>48955.084300000002</v>
          </cell>
          <cell r="N189">
            <v>15815.630699999994</v>
          </cell>
          <cell r="O189">
            <v>1301731.79</v>
          </cell>
          <cell r="P189">
            <v>38.727704652584386</v>
          </cell>
          <cell r="Q189">
            <v>0.24417872645068062</v>
          </cell>
          <cell r="R189">
            <v>1.29</v>
          </cell>
          <cell r="S189">
            <v>52.00041078202004</v>
          </cell>
          <cell r="T189">
            <v>50.729638493162199</v>
          </cell>
          <cell r="U189">
            <v>-2.4437735582220288E-2</v>
          </cell>
          <cell r="V189">
            <v>-1282.3292141529528</v>
          </cell>
          <cell r="W189">
            <v>111.62548792618509</v>
          </cell>
          <cell r="X189">
            <v>0</v>
          </cell>
          <cell r="Y189">
            <v>0</v>
          </cell>
          <cell r="Z189">
            <v>0</v>
          </cell>
          <cell r="AA189">
            <v>-1282.3292141529528</v>
          </cell>
          <cell r="AB189">
            <v>3699.0004757931179</v>
          </cell>
          <cell r="AC189">
            <v>67417.710173219384</v>
          </cell>
          <cell r="AD189">
            <v>-1282.3292141529528</v>
          </cell>
          <cell r="AE189">
            <v>3699.0004757931179</v>
          </cell>
          <cell r="AF189">
            <v>4</v>
          </cell>
          <cell r="AG189">
            <v>1</v>
          </cell>
          <cell r="AN189" t="str">
            <v>ערבית</v>
          </cell>
          <cell r="AO189">
            <v>2321.7864435651572</v>
          </cell>
        </row>
        <row r="190">
          <cell r="A190">
            <v>90531</v>
          </cell>
          <cell r="B190">
            <v>2</v>
          </cell>
          <cell r="C190" t="str">
            <v>עארבה</v>
          </cell>
          <cell r="D190">
            <v>3</v>
          </cell>
          <cell r="E190">
            <v>27515</v>
          </cell>
          <cell r="F190">
            <v>6391</v>
          </cell>
          <cell r="G190">
            <v>41865.916299999997</v>
          </cell>
          <cell r="H190">
            <v>0</v>
          </cell>
          <cell r="I190">
            <v>0</v>
          </cell>
          <cell r="J190">
            <v>181</v>
          </cell>
          <cell r="K190">
            <v>0</v>
          </cell>
          <cell r="L190">
            <v>41684.916299999997</v>
          </cell>
          <cell r="M190">
            <v>31718</v>
          </cell>
          <cell r="N190">
            <v>9966.9162999999971</v>
          </cell>
          <cell r="O190">
            <v>862605</v>
          </cell>
          <cell r="P190">
            <v>36.77001640380012</v>
          </cell>
          <cell r="Q190">
            <v>0.23910126694916733</v>
          </cell>
          <cell r="R190">
            <v>1.29</v>
          </cell>
          <cell r="S190">
            <v>49.371786286116119</v>
          </cell>
          <cell r="T190">
            <v>49.734939699178632</v>
          </cell>
          <cell r="U190">
            <v>7.3554845870471564E-3</v>
          </cell>
          <cell r="V190">
            <v>242.83562005796557</v>
          </cell>
          <cell r="W190">
            <v>104.62932976242026</v>
          </cell>
          <cell r="X190">
            <v>0</v>
          </cell>
          <cell r="Y190">
            <v>0</v>
          </cell>
          <cell r="Z190">
            <v>0</v>
          </cell>
          <cell r="AA190">
            <v>242.83562005796557</v>
          </cell>
          <cell r="AB190">
            <v>0</v>
          </cell>
          <cell r="AC190">
            <v>43388.460444018703</v>
          </cell>
          <cell r="AD190">
            <v>242.83562005796557</v>
          </cell>
          <cell r="AE190">
            <v>0</v>
          </cell>
          <cell r="AF190">
            <v>3</v>
          </cell>
          <cell r="AG190">
            <v>1</v>
          </cell>
          <cell r="AN190" t="str">
            <v>ערבית</v>
          </cell>
          <cell r="AO190">
            <v>233.30126013195152</v>
          </cell>
        </row>
        <row r="191">
          <cell r="A191">
            <v>70666</v>
          </cell>
          <cell r="B191">
            <v>1</v>
          </cell>
          <cell r="C191" t="str">
            <v>עומר</v>
          </cell>
          <cell r="D191">
            <v>10</v>
          </cell>
          <cell r="E191">
            <v>9064</v>
          </cell>
          <cell r="F191">
            <v>2534</v>
          </cell>
          <cell r="G191">
            <v>44205</v>
          </cell>
          <cell r="H191">
            <v>0</v>
          </cell>
          <cell r="I191">
            <v>0</v>
          </cell>
          <cell r="J191">
            <v>170</v>
          </cell>
          <cell r="K191">
            <v>0</v>
          </cell>
          <cell r="L191">
            <v>44035</v>
          </cell>
          <cell r="M191">
            <v>31459</v>
          </cell>
          <cell r="N191">
            <v>12576</v>
          </cell>
          <cell r="O191">
            <v>487480</v>
          </cell>
          <cell r="P191">
            <v>64.53392959711168</v>
          </cell>
          <cell r="Q191">
            <v>0.28559100715340069</v>
          </cell>
          <cell r="R191">
            <v>1.29</v>
          </cell>
          <cell r="S191">
            <v>86.650909950167389</v>
          </cell>
          <cell r="T191">
            <v>85.431499767301048</v>
          </cell>
          <cell r="U191">
            <v>-1.4072676023455744E-2</v>
          </cell>
          <cell r="V191">
            <v>-460.80471003385901</v>
          </cell>
          <cell r="W191">
            <v>149.12844233157736</v>
          </cell>
          <cell r="X191">
            <v>0</v>
          </cell>
          <cell r="Y191">
            <v>0</v>
          </cell>
          <cell r="Z191">
            <v>0</v>
          </cell>
          <cell r="AA191">
            <v>-460.80471003385901</v>
          </cell>
          <cell r="AB191">
            <v>0</v>
          </cell>
          <cell r="AC191">
            <v>45834.585390599997</v>
          </cell>
          <cell r="AD191">
            <v>-460.80471003385901</v>
          </cell>
          <cell r="AE191">
            <v>0</v>
          </cell>
          <cell r="AF191">
            <v>3</v>
          </cell>
          <cell r="AG191">
            <v>1</v>
          </cell>
          <cell r="AN191" t="str">
            <v>יהודית</v>
          </cell>
          <cell r="AO191">
            <v>-442.71231502188908</v>
          </cell>
        </row>
        <row r="192">
          <cell r="A192">
            <v>90534</v>
          </cell>
          <cell r="B192">
            <v>3</v>
          </cell>
          <cell r="C192" t="str">
            <v>עוספיה</v>
          </cell>
          <cell r="D192">
            <v>5</v>
          </cell>
          <cell r="E192">
            <v>12956</v>
          </cell>
          <cell r="F192">
            <v>3533</v>
          </cell>
          <cell r="G192">
            <v>25732.653999999999</v>
          </cell>
          <cell r="H192">
            <v>0</v>
          </cell>
          <cell r="I192">
            <v>0</v>
          </cell>
          <cell r="J192">
            <v>207</v>
          </cell>
          <cell r="K192">
            <v>0</v>
          </cell>
          <cell r="L192">
            <v>25525.653999999999</v>
          </cell>
          <cell r="M192">
            <v>20038.467000000001</v>
          </cell>
          <cell r="N192">
            <v>5487.1869999999981</v>
          </cell>
          <cell r="O192">
            <v>510794</v>
          </cell>
          <cell r="P192">
            <v>39.230035983194789</v>
          </cell>
          <cell r="Q192">
            <v>0.214967538148092</v>
          </cell>
          <cell r="R192">
            <v>1.29</v>
          </cell>
          <cell r="S192">
            <v>52.674900421278238</v>
          </cell>
          <cell r="T192">
            <v>53.266120417820289</v>
          </cell>
          <cell r="U192">
            <v>1.1223941418277983E-2</v>
          </cell>
          <cell r="V192">
            <v>234.10203636720689</v>
          </cell>
          <cell r="W192">
            <v>112.07595275552542</v>
          </cell>
          <cell r="X192">
            <v>0</v>
          </cell>
          <cell r="Y192">
            <v>0</v>
          </cell>
          <cell r="Z192">
            <v>0</v>
          </cell>
          <cell r="AA192">
            <v>234.10203636720689</v>
          </cell>
          <cell r="AB192">
            <v>2288.2749523295829</v>
          </cell>
          <cell r="AC192">
            <v>26568.814986122637</v>
          </cell>
          <cell r="AD192">
            <v>234.10203636720689</v>
          </cell>
          <cell r="AE192">
            <v>2288.2749523295829</v>
          </cell>
          <cell r="AF192">
            <v>4</v>
          </cell>
          <cell r="AG192">
            <v>1</v>
          </cell>
          <cell r="AN192" t="str">
            <v>דרוזית</v>
          </cell>
          <cell r="AO192">
            <v>2423.3418880242029</v>
          </cell>
        </row>
        <row r="193">
          <cell r="A193">
            <v>90530</v>
          </cell>
          <cell r="B193">
            <v>2</v>
          </cell>
          <cell r="C193" t="str">
            <v>עילבון</v>
          </cell>
          <cell r="D193">
            <v>5</v>
          </cell>
          <cell r="E193">
            <v>5935</v>
          </cell>
          <cell r="F193">
            <v>1808</v>
          </cell>
          <cell r="G193">
            <v>11544.365</v>
          </cell>
          <cell r="H193">
            <v>0</v>
          </cell>
          <cell r="I193">
            <v>0</v>
          </cell>
          <cell r="J193">
            <v>148</v>
          </cell>
          <cell r="K193">
            <v>0</v>
          </cell>
          <cell r="L193">
            <v>11396.365</v>
          </cell>
          <cell r="M193">
            <v>8762.67</v>
          </cell>
          <cell r="N193">
            <v>2633.6949999999997</v>
          </cell>
          <cell r="O193">
            <v>238310</v>
          </cell>
          <cell r="P193">
            <v>36.770047417229662</v>
          </cell>
          <cell r="Q193">
            <v>0.2310995655193564</v>
          </cell>
          <cell r="R193">
            <v>1.29</v>
          </cell>
          <cell r="S193">
            <v>49.371827928425951</v>
          </cell>
          <cell r="T193">
            <v>53.266120417820289</v>
          </cell>
          <cell r="U193">
            <v>7.8876814021143327E-2</v>
          </cell>
          <cell r="V193">
            <v>719.4177078663306</v>
          </cell>
          <cell r="W193">
            <v>102.17723125471635</v>
          </cell>
          <cell r="X193">
            <v>0</v>
          </cell>
          <cell r="Y193">
            <v>0</v>
          </cell>
          <cell r="Z193">
            <v>0</v>
          </cell>
          <cell r="AA193">
            <v>719.4177078663306</v>
          </cell>
          <cell r="AB193">
            <v>822.42709028735521</v>
          </cell>
          <cell r="AC193">
            <v>11862.102071873398</v>
          </cell>
          <cell r="AD193">
            <v>719.4177078663306</v>
          </cell>
          <cell r="AE193">
            <v>822.42709028735521</v>
          </cell>
          <cell r="AF193">
            <v>3</v>
          </cell>
          <cell r="AG193">
            <v>1</v>
          </cell>
          <cell r="AN193" t="str">
            <v>ערבית</v>
          </cell>
          <cell r="AO193">
            <v>1481.3079491850679</v>
          </cell>
        </row>
        <row r="194">
          <cell r="A194">
            <v>90511</v>
          </cell>
          <cell r="B194">
            <v>2</v>
          </cell>
          <cell r="C194" t="str">
            <v>עילוט</v>
          </cell>
          <cell r="D194">
            <v>2</v>
          </cell>
          <cell r="E194">
            <v>8745</v>
          </cell>
          <cell r="F194">
            <v>1901</v>
          </cell>
          <cell r="G194">
            <v>21588</v>
          </cell>
          <cell r="H194">
            <v>0</v>
          </cell>
          <cell r="I194">
            <v>0</v>
          </cell>
          <cell r="J194">
            <v>138</v>
          </cell>
          <cell r="K194">
            <v>0</v>
          </cell>
          <cell r="L194">
            <v>21450</v>
          </cell>
          <cell r="M194">
            <v>15600</v>
          </cell>
          <cell r="N194">
            <v>5850</v>
          </cell>
          <cell r="O194">
            <v>405470</v>
          </cell>
          <cell r="P194">
            <v>38.473869830073738</v>
          </cell>
          <cell r="Q194">
            <v>0.27272727272727271</v>
          </cell>
          <cell r="R194">
            <v>1.1299999999999999</v>
          </cell>
          <cell r="S194">
            <v>45.252192015389532</v>
          </cell>
          <cell r="T194">
            <v>48.75974480311627</v>
          </cell>
          <cell r="U194">
            <v>7.7511223910078808E-2</v>
          </cell>
          <cell r="V194">
            <v>1258.5906449907598</v>
          </cell>
          <cell r="W194">
            <v>188.7548705152854</v>
          </cell>
          <cell r="X194">
            <v>0</v>
          </cell>
          <cell r="Y194">
            <v>0</v>
          </cell>
          <cell r="Z194">
            <v>0</v>
          </cell>
          <cell r="AA194">
            <v>1258.5906449907598</v>
          </cell>
          <cell r="AB194">
            <v>340.15450770998041</v>
          </cell>
          <cell r="AC194">
            <v>22326.600581999999</v>
          </cell>
          <cell r="AD194">
            <v>1258.5906449907598</v>
          </cell>
          <cell r="AE194">
            <v>340.15450770998041</v>
          </cell>
          <cell r="AF194">
            <v>4</v>
          </cell>
          <cell r="AG194">
            <v>1</v>
          </cell>
          <cell r="AN194" t="str">
            <v>ערבית</v>
          </cell>
          <cell r="AO194">
            <v>1535.9742473772928</v>
          </cell>
        </row>
        <row r="195">
          <cell r="A195">
            <v>90532</v>
          </cell>
          <cell r="B195">
            <v>2</v>
          </cell>
          <cell r="C195" t="str">
            <v>עין מאהל</v>
          </cell>
          <cell r="D195">
            <v>2</v>
          </cell>
          <cell r="E195">
            <v>14063</v>
          </cell>
          <cell r="F195">
            <v>3114</v>
          </cell>
          <cell r="G195">
            <v>17174</v>
          </cell>
          <cell r="H195">
            <v>0</v>
          </cell>
          <cell r="I195">
            <v>11</v>
          </cell>
          <cell r="J195">
            <v>77</v>
          </cell>
          <cell r="K195">
            <v>0</v>
          </cell>
          <cell r="L195">
            <v>17086</v>
          </cell>
          <cell r="M195">
            <v>16029</v>
          </cell>
          <cell r="N195">
            <v>1057</v>
          </cell>
          <cell r="O195">
            <v>431520</v>
          </cell>
          <cell r="P195">
            <v>37.17093066370041</v>
          </cell>
          <cell r="Q195">
            <v>6.1863513988060448E-2</v>
          </cell>
          <cell r="R195">
            <v>1.29</v>
          </cell>
          <cell r="S195">
            <v>49.910101334482761</v>
          </cell>
          <cell r="T195">
            <v>48.75974480311627</v>
          </cell>
          <cell r="U195">
            <v>-2.3048571343446955E-2</v>
          </cell>
          <cell r="V195">
            <v>-384.80763598082922</v>
          </cell>
          <cell r="W195">
            <v>107.42184582754552</v>
          </cell>
          <cell r="X195">
            <v>0</v>
          </cell>
          <cell r="Y195">
            <v>0</v>
          </cell>
          <cell r="Z195">
            <v>0</v>
          </cell>
          <cell r="AA195">
            <v>-384.80763598082922</v>
          </cell>
          <cell r="AB195">
            <v>387.14714896829264</v>
          </cell>
          <cell r="AC195">
            <v>17784.256295759998</v>
          </cell>
          <cell r="AD195">
            <v>-384.80763598082922</v>
          </cell>
          <cell r="AE195">
            <v>387.14714896829264</v>
          </cell>
          <cell r="AF195">
            <v>4</v>
          </cell>
          <cell r="AG195">
            <v>1</v>
          </cell>
          <cell r="AN195" t="str">
            <v>ערבית</v>
          </cell>
          <cell r="AO195">
            <v>2.2476576045145111</v>
          </cell>
        </row>
        <row r="196">
          <cell r="A196">
            <v>94502</v>
          </cell>
          <cell r="B196">
            <v>2</v>
          </cell>
          <cell r="C196" t="str">
            <v>עין קיניה</v>
          </cell>
          <cell r="D196">
            <v>3</v>
          </cell>
          <cell r="E196">
            <v>2482</v>
          </cell>
          <cell r="F196">
            <v>675</v>
          </cell>
          <cell r="G196">
            <v>3819.5210099999999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819.5210099999999</v>
          </cell>
          <cell r="M196">
            <v>3137.7550000000001</v>
          </cell>
          <cell r="N196">
            <v>681.76600999999982</v>
          </cell>
          <cell r="O196">
            <v>85334.63</v>
          </cell>
          <cell r="P196">
            <v>36.77000767449276</v>
          </cell>
          <cell r="Q196">
            <v>0.17849515900424384</v>
          </cell>
          <cell r="R196">
            <v>1.29</v>
          </cell>
          <cell r="S196">
            <v>49.371774565112453</v>
          </cell>
          <cell r="T196">
            <v>49.734939699178632</v>
          </cell>
          <cell r="U196">
            <v>7.3557237361852046E-3</v>
          </cell>
          <cell r="V196">
            <v>24.023691739873811</v>
          </cell>
          <cell r="W196">
            <v>98.001297731840367</v>
          </cell>
          <cell r="X196">
            <v>0</v>
          </cell>
          <cell r="Y196">
            <v>0</v>
          </cell>
          <cell r="Z196">
            <v>0</v>
          </cell>
          <cell r="AA196">
            <v>24.023691739873811</v>
          </cell>
          <cell r="AB196">
            <v>0</v>
          </cell>
          <cell r="AC196">
            <v>3975.613986239031</v>
          </cell>
          <cell r="AD196">
            <v>24.023691739873811</v>
          </cell>
          <cell r="AE196">
            <v>0</v>
          </cell>
          <cell r="AF196">
            <v>1</v>
          </cell>
          <cell r="AG196">
            <v>1</v>
          </cell>
          <cell r="AN196" t="str">
            <v>ערבית</v>
          </cell>
          <cell r="AO196">
            <v>23.08045893183316</v>
          </cell>
        </row>
        <row r="197">
          <cell r="A197">
            <v>37600</v>
          </cell>
          <cell r="B197">
            <v>1</v>
          </cell>
          <cell r="C197" t="str">
            <v>עכו</v>
          </cell>
          <cell r="D197">
            <v>4</v>
          </cell>
          <cell r="E197">
            <v>57082</v>
          </cell>
          <cell r="F197">
            <v>18344</v>
          </cell>
          <cell r="G197">
            <v>204895.69</v>
          </cell>
          <cell r="H197">
            <v>0</v>
          </cell>
          <cell r="I197">
            <v>803</v>
          </cell>
          <cell r="J197">
            <v>9862</v>
          </cell>
          <cell r="K197">
            <v>0</v>
          </cell>
          <cell r="L197">
            <v>194230.69</v>
          </cell>
          <cell r="M197">
            <v>86430</v>
          </cell>
          <cell r="N197">
            <v>107800.69</v>
          </cell>
          <cell r="O197">
            <v>1866670</v>
          </cell>
          <cell r="P197">
            <v>46.731880835927079</v>
          </cell>
          <cell r="Q197">
            <v>0.55501367986696648</v>
          </cell>
          <cell r="R197">
            <v>1.29</v>
          </cell>
          <cell r="S197">
            <v>62.747767312423299</v>
          </cell>
          <cell r="T197">
            <v>50.729638493162199</v>
          </cell>
          <cell r="U197">
            <v>-0.19153078004229895</v>
          </cell>
          <cell r="V197">
            <v>-17390.605056627988</v>
          </cell>
          <cell r="W197">
            <v>78.883068455731461</v>
          </cell>
          <cell r="X197">
            <v>0</v>
          </cell>
          <cell r="Y197">
            <v>0</v>
          </cell>
          <cell r="Z197">
            <v>0</v>
          </cell>
          <cell r="AA197">
            <v>-17390.605056627988</v>
          </cell>
          <cell r="AB197">
            <v>0</v>
          </cell>
          <cell r="AC197">
            <v>202168.34668514039</v>
          </cell>
          <cell r="AD197">
            <v>-17390.605056627988</v>
          </cell>
          <cell r="AE197">
            <v>0</v>
          </cell>
          <cell r="AF197">
            <v>4</v>
          </cell>
          <cell r="AG197">
            <v>1</v>
          </cell>
          <cell r="AN197" t="str">
            <v>יהודית</v>
          </cell>
          <cell r="AO197">
            <v>-16707.804535429852</v>
          </cell>
        </row>
        <row r="198">
          <cell r="A198">
            <v>53660</v>
          </cell>
          <cell r="B198">
            <v>1</v>
          </cell>
          <cell r="C198" t="str">
            <v>עמנואל</v>
          </cell>
          <cell r="D198">
            <v>2</v>
          </cell>
          <cell r="E198">
            <v>4950</v>
          </cell>
          <cell r="F198">
            <v>1126</v>
          </cell>
          <cell r="G198">
            <v>10864</v>
          </cell>
          <cell r="H198">
            <v>0</v>
          </cell>
          <cell r="I198">
            <v>51</v>
          </cell>
          <cell r="J198">
            <v>0</v>
          </cell>
          <cell r="K198">
            <v>0</v>
          </cell>
          <cell r="L198">
            <v>10813</v>
          </cell>
          <cell r="M198">
            <v>4484</v>
          </cell>
          <cell r="N198">
            <v>6329</v>
          </cell>
          <cell r="O198">
            <v>121803</v>
          </cell>
          <cell r="P198">
            <v>37.23225207917703</v>
          </cell>
          <cell r="Q198">
            <v>0.58531397392028106</v>
          </cell>
          <cell r="R198">
            <v>1</v>
          </cell>
          <cell r="S198">
            <v>38.753828482057088</v>
          </cell>
          <cell r="T198">
            <v>48.75974480311627</v>
          </cell>
          <cell r="U198">
            <v>0.25819168616313326</v>
          </cell>
          <cell r="V198">
            <v>1218.7506256539718</v>
          </cell>
          <cell r="W198">
            <v>108.17317939609237</v>
          </cell>
          <cell r="X198">
            <v>0</v>
          </cell>
          <cell r="Y198">
            <v>0</v>
          </cell>
          <cell r="Z198">
            <v>0</v>
          </cell>
          <cell r="AA198">
            <v>1218.7506256539718</v>
          </cell>
          <cell r="AB198">
            <v>93.649521388511047</v>
          </cell>
          <cell r="AC198">
            <v>11254.89660108</v>
          </cell>
          <cell r="AD198">
            <v>1218.7506256539718</v>
          </cell>
          <cell r="AE198">
            <v>93.649521388511047</v>
          </cell>
          <cell r="AF198">
            <v>5</v>
          </cell>
          <cell r="AG198">
            <v>1</v>
          </cell>
          <cell r="AN198" t="str">
            <v>יהודית</v>
          </cell>
          <cell r="AO198">
            <v>1260.8718936261596</v>
          </cell>
        </row>
        <row r="199">
          <cell r="A199">
            <v>2206</v>
          </cell>
          <cell r="B199">
            <v>4</v>
          </cell>
          <cell r="C199" t="str">
            <v>עמק הירדן</v>
          </cell>
          <cell r="D199">
            <v>7</v>
          </cell>
          <cell r="E199">
            <v>15808</v>
          </cell>
          <cell r="F199">
            <v>6741</v>
          </cell>
          <cell r="G199">
            <v>66760</v>
          </cell>
          <cell r="H199">
            <v>0</v>
          </cell>
          <cell r="I199">
            <v>278</v>
          </cell>
          <cell r="J199">
            <v>467</v>
          </cell>
          <cell r="K199">
            <v>0</v>
          </cell>
          <cell r="L199">
            <v>66015</v>
          </cell>
          <cell r="M199">
            <v>28727</v>
          </cell>
          <cell r="N199">
            <v>37288</v>
          </cell>
          <cell r="O199">
            <v>772650</v>
          </cell>
          <cell r="P199">
            <v>37.539636316572832</v>
          </cell>
          <cell r="Q199">
            <v>0.56484132394152842</v>
          </cell>
          <cell r="R199">
            <v>1.29</v>
          </cell>
          <cell r="S199">
            <v>50.405169285940588</v>
          </cell>
          <cell r="T199">
            <v>52.853307984582216</v>
          </cell>
          <cell r="U199">
            <v>4.8569199019126819E-2</v>
          </cell>
          <cell r="V199">
            <v>1466.3212135701178</v>
          </cell>
          <cell r="W199">
            <v>88.852319889051032</v>
          </cell>
          <cell r="X199">
            <v>37.889264193578754</v>
          </cell>
          <cell r="Y199">
            <v>26</v>
          </cell>
          <cell r="Z199">
            <v>0</v>
          </cell>
          <cell r="AA199">
            <v>1466.3212135701178</v>
          </cell>
          <cell r="AB199">
            <v>0</v>
          </cell>
          <cell r="AC199">
            <v>68712.8455674</v>
          </cell>
          <cell r="AD199">
            <v>1466.3212135701178</v>
          </cell>
          <cell r="AE199">
            <v>0</v>
          </cell>
          <cell r="AF199">
            <v>2</v>
          </cell>
          <cell r="AG199">
            <v>1</v>
          </cell>
          <cell r="AN199" t="str">
            <v>יהודית</v>
          </cell>
          <cell r="AO199">
            <v>1408.7496175497727</v>
          </cell>
        </row>
        <row r="200">
          <cell r="A200">
            <v>2307</v>
          </cell>
          <cell r="B200">
            <v>4</v>
          </cell>
          <cell r="C200" t="str">
            <v>עמק המעיינות</v>
          </cell>
          <cell r="D200">
            <v>6</v>
          </cell>
          <cell r="E200">
            <v>15570</v>
          </cell>
          <cell r="F200">
            <v>5394</v>
          </cell>
          <cell r="G200">
            <v>57127.484400000001</v>
          </cell>
          <cell r="H200">
            <v>0</v>
          </cell>
          <cell r="I200">
            <v>82</v>
          </cell>
          <cell r="J200">
            <v>675</v>
          </cell>
          <cell r="K200">
            <v>0</v>
          </cell>
          <cell r="L200">
            <v>56370.484400000001</v>
          </cell>
          <cell r="M200">
            <v>25124.92729</v>
          </cell>
          <cell r="N200">
            <v>31245.557110000002</v>
          </cell>
          <cell r="O200">
            <v>631576.80000000005</v>
          </cell>
          <cell r="P200">
            <v>39.911103906919948</v>
          </cell>
          <cell r="Q200">
            <v>0.55428931368203749</v>
          </cell>
          <cell r="R200">
            <v>1.29</v>
          </cell>
          <cell r="S200">
            <v>53.589383015118258</v>
          </cell>
          <cell r="T200">
            <v>50.336483794840191</v>
          </cell>
          <cell r="U200">
            <v>-6.0700441715486497E-2</v>
          </cell>
          <cell r="V200">
            <v>-1592.601302531566</v>
          </cell>
          <cell r="W200">
            <v>90.766484724629436</v>
          </cell>
          <cell r="X200">
            <v>31.444728234081641</v>
          </cell>
          <cell r="Y200">
            <v>24</v>
          </cell>
          <cell r="Z200">
            <v>0</v>
          </cell>
          <cell r="AA200">
            <v>-1592.601302531566</v>
          </cell>
          <cell r="AB200">
            <v>2793.4324622804511</v>
          </cell>
          <cell r="AC200">
            <v>58674.186005252297</v>
          </cell>
          <cell r="AD200">
            <v>-1592.601302531566</v>
          </cell>
          <cell r="AE200">
            <v>2793.4324622804511</v>
          </cell>
          <cell r="AF200">
            <v>2</v>
          </cell>
          <cell r="AG200">
            <v>1</v>
          </cell>
          <cell r="AN200" t="str">
            <v>יהודית</v>
          </cell>
          <cell r="AO200">
            <v>1153.6833958224652</v>
          </cell>
        </row>
        <row r="201">
          <cell r="A201">
            <v>4116</v>
          </cell>
          <cell r="B201">
            <v>4</v>
          </cell>
          <cell r="C201" t="str">
            <v>עמק חפר</v>
          </cell>
          <cell r="D201">
            <v>8</v>
          </cell>
          <cell r="E201">
            <v>43255</v>
          </cell>
          <cell r="F201">
            <v>12997</v>
          </cell>
          <cell r="G201">
            <v>180825.01</v>
          </cell>
          <cell r="H201">
            <v>0</v>
          </cell>
          <cell r="I201">
            <v>410</v>
          </cell>
          <cell r="J201">
            <v>3748</v>
          </cell>
          <cell r="K201">
            <v>0</v>
          </cell>
          <cell r="L201">
            <v>176667.01</v>
          </cell>
          <cell r="M201">
            <v>92844.76</v>
          </cell>
          <cell r="N201">
            <v>83822.250000000015</v>
          </cell>
          <cell r="O201">
            <v>1881610</v>
          </cell>
          <cell r="P201">
            <v>49.561152417344722</v>
          </cell>
          <cell r="Q201">
            <v>0.47446464396493726</v>
          </cell>
          <cell r="R201">
            <v>1.29</v>
          </cell>
          <cell r="S201">
            <v>66.546682992229663</v>
          </cell>
          <cell r="T201">
            <v>58.13863878304042</v>
          </cell>
          <cell r="U201">
            <v>-0.12634805870295607</v>
          </cell>
          <cell r="V201">
            <v>-12264.077569343077</v>
          </cell>
          <cell r="W201">
            <v>112.22685258911865</v>
          </cell>
          <cell r="X201">
            <v>33.721243858531388</v>
          </cell>
          <cell r="Y201">
            <v>26</v>
          </cell>
          <cell r="Z201">
            <v>0</v>
          </cell>
          <cell r="AA201">
            <v>-12264.077569343077</v>
          </cell>
          <cell r="AB201">
            <v>50681.327389708313</v>
          </cell>
          <cell r="AC201">
            <v>183886.8889643916</v>
          </cell>
          <cell r="AD201">
            <v>-12264.077569343077</v>
          </cell>
          <cell r="AE201">
            <v>50681.327389708313</v>
          </cell>
          <cell r="AF201">
            <v>6</v>
          </cell>
          <cell r="AG201">
            <v>1</v>
          </cell>
          <cell r="AN201" t="str">
            <v>יהודית</v>
          </cell>
          <cell r="AO201">
            <v>36908.888373772155</v>
          </cell>
        </row>
        <row r="202">
          <cell r="A202">
            <v>2309</v>
          </cell>
          <cell r="B202">
            <v>4</v>
          </cell>
          <cell r="C202" t="str">
            <v>עמק יזרעאל</v>
          </cell>
          <cell r="D202">
            <v>8</v>
          </cell>
          <cell r="E202">
            <v>43022</v>
          </cell>
          <cell r="F202">
            <v>11558</v>
          </cell>
          <cell r="G202">
            <v>184190</v>
          </cell>
          <cell r="H202">
            <v>0</v>
          </cell>
          <cell r="I202">
            <v>2452</v>
          </cell>
          <cell r="J202">
            <v>26956</v>
          </cell>
          <cell r="K202">
            <v>0</v>
          </cell>
          <cell r="L202">
            <v>154782</v>
          </cell>
          <cell r="M202">
            <v>68193</v>
          </cell>
          <cell r="N202">
            <v>86589</v>
          </cell>
          <cell r="O202">
            <v>1716610</v>
          </cell>
          <cell r="P202">
            <v>41.153785658944081</v>
          </cell>
          <cell r="Q202">
            <v>0.55942551459472034</v>
          </cell>
          <cell r="R202">
            <v>1.29</v>
          </cell>
          <cell r="S202">
            <v>55.257954962675264</v>
          </cell>
          <cell r="T202">
            <v>58.13863878304042</v>
          </cell>
          <cell r="U202">
            <v>5.2131567704793991E-2</v>
          </cell>
          <cell r="V202">
            <v>3833.3415913775389</v>
          </cell>
          <cell r="W202">
            <v>115.13284533280751</v>
          </cell>
          <cell r="X202">
            <v>30.930812755255197</v>
          </cell>
          <cell r="Y202">
            <v>26</v>
          </cell>
          <cell r="Z202">
            <v>0</v>
          </cell>
          <cell r="AA202">
            <v>3833.3415913775389</v>
          </cell>
          <cell r="AB202">
            <v>47265.204671744497</v>
          </cell>
          <cell r="AC202">
            <v>161107.50075911998</v>
          </cell>
          <cell r="AD202">
            <v>3833.3415913775389</v>
          </cell>
          <cell r="AE202">
            <v>47265.204671744497</v>
          </cell>
          <cell r="AF202">
            <v>4</v>
          </cell>
          <cell r="AG202">
            <v>1</v>
          </cell>
          <cell r="AN202" t="str">
            <v>יהודית</v>
          </cell>
          <cell r="AO202">
            <v>49092.284036631572</v>
          </cell>
        </row>
        <row r="203">
          <cell r="A203">
            <v>4340</v>
          </cell>
          <cell r="B203">
            <v>4</v>
          </cell>
          <cell r="C203" t="str">
            <v>עמק לוד</v>
          </cell>
          <cell r="D203">
            <v>6</v>
          </cell>
          <cell r="E203">
            <v>16777</v>
          </cell>
          <cell r="F203">
            <v>3443</v>
          </cell>
          <cell r="G203">
            <v>68891</v>
          </cell>
          <cell r="H203">
            <v>0</v>
          </cell>
          <cell r="I203">
            <v>88</v>
          </cell>
          <cell r="J203">
            <v>2811</v>
          </cell>
          <cell r="K203">
            <v>0</v>
          </cell>
          <cell r="L203">
            <v>65992</v>
          </cell>
          <cell r="M203">
            <v>22946</v>
          </cell>
          <cell r="N203">
            <v>43046</v>
          </cell>
          <cell r="O203">
            <v>587610</v>
          </cell>
          <cell r="P203">
            <v>39.199469035584826</v>
          </cell>
          <cell r="Q203">
            <v>0.65229118681052256</v>
          </cell>
          <cell r="R203">
            <v>1.29</v>
          </cell>
          <cell r="S203">
            <v>52.633857611064478</v>
          </cell>
          <cell r="T203">
            <v>50.336483794840191</v>
          </cell>
          <cell r="U203">
            <v>-4.3648212775902251E-2</v>
          </cell>
          <cell r="V203">
            <v>-1046.4804869391846</v>
          </cell>
          <cell r="W203">
            <v>132.3007923052503</v>
          </cell>
          <cell r="X203">
            <v>27.1509583302722</v>
          </cell>
          <cell r="Y203">
            <v>24</v>
          </cell>
          <cell r="Z203">
            <v>0</v>
          </cell>
          <cell r="AA203">
            <v>-1046.4804869391846</v>
          </cell>
          <cell r="AB203">
            <v>22814.729103568541</v>
          </cell>
          <cell r="AC203">
            <v>68688.905622719991</v>
          </cell>
          <cell r="AD203">
            <v>-1046.4804869391846</v>
          </cell>
          <cell r="AE203">
            <v>22814.729103568541</v>
          </cell>
          <cell r="AF203">
            <v>8</v>
          </cell>
          <cell r="AG203">
            <v>1</v>
          </cell>
          <cell r="AN203" t="str">
            <v>יהודית</v>
          </cell>
          <cell r="AO203">
            <v>20913.570389356275</v>
          </cell>
        </row>
        <row r="204">
          <cell r="A204">
            <v>37700</v>
          </cell>
          <cell r="B204">
            <v>1</v>
          </cell>
          <cell r="C204" t="str">
            <v>עפולה</v>
          </cell>
          <cell r="D204">
            <v>5</v>
          </cell>
          <cell r="E204">
            <v>63438</v>
          </cell>
          <cell r="F204">
            <v>29073</v>
          </cell>
          <cell r="G204">
            <v>238252</v>
          </cell>
          <cell r="H204">
            <v>0</v>
          </cell>
          <cell r="I204">
            <v>1107</v>
          </cell>
          <cell r="J204">
            <v>41093</v>
          </cell>
          <cell r="K204">
            <v>0</v>
          </cell>
          <cell r="L204">
            <v>196052</v>
          </cell>
          <cell r="M204">
            <v>103198</v>
          </cell>
          <cell r="N204">
            <v>92854</v>
          </cell>
          <cell r="O204">
            <v>2671080</v>
          </cell>
          <cell r="P204">
            <v>39.049747667610106</v>
          </cell>
          <cell r="Q204">
            <v>0.47361924387407428</v>
          </cell>
          <cell r="R204">
            <v>1.29</v>
          </cell>
          <cell r="S204">
            <v>52.432823940017521</v>
          </cell>
          <cell r="T204">
            <v>53.266120417820289</v>
          </cell>
          <cell r="U204">
            <v>1.5892649206841192E-2</v>
          </cell>
          <cell r="V204">
            <v>1725.4275627359748</v>
          </cell>
          <cell r="W204">
            <v>71.220880238117516</v>
          </cell>
          <cell r="X204">
            <v>0</v>
          </cell>
          <cell r="Y204">
            <v>0</v>
          </cell>
          <cell r="Z204">
            <v>0</v>
          </cell>
          <cell r="AA204">
            <v>1725.4275627359748</v>
          </cell>
          <cell r="AB204">
            <v>0</v>
          </cell>
          <cell r="AC204">
            <v>204064.08845231999</v>
          </cell>
          <cell r="AD204">
            <v>1725.4275627359748</v>
          </cell>
          <cell r="AE204">
            <v>0</v>
          </cell>
          <cell r="AF204">
            <v>5</v>
          </cell>
          <cell r="AG204">
            <v>1</v>
          </cell>
          <cell r="AN204" t="str">
            <v>יהודית</v>
          </cell>
          <cell r="AO204">
            <v>1657.6827755195725</v>
          </cell>
        </row>
        <row r="205">
          <cell r="A205">
            <v>6254</v>
          </cell>
          <cell r="B205">
            <v>4</v>
          </cell>
          <cell r="C205" t="str">
            <v>ערבה התיכונה</v>
          </cell>
          <cell r="D205">
            <v>7</v>
          </cell>
          <cell r="E205">
            <v>4171</v>
          </cell>
          <cell r="F205">
            <v>1174</v>
          </cell>
          <cell r="G205">
            <v>30441</v>
          </cell>
          <cell r="H205">
            <v>0</v>
          </cell>
          <cell r="I205">
            <v>0</v>
          </cell>
          <cell r="J205">
            <v>2530</v>
          </cell>
          <cell r="K205">
            <v>0</v>
          </cell>
          <cell r="L205">
            <v>27911</v>
          </cell>
          <cell r="M205">
            <v>6977</v>
          </cell>
          <cell r="N205">
            <v>20934</v>
          </cell>
          <cell r="O205">
            <v>165190</v>
          </cell>
          <cell r="P205">
            <v>42.23621284581391</v>
          </cell>
          <cell r="Q205">
            <v>0.75002687112607935</v>
          </cell>
          <cell r="R205">
            <v>1.29</v>
          </cell>
          <cell r="S205">
            <v>56.711350119031408</v>
          </cell>
          <cell r="T205">
            <v>52.853307984582216</v>
          </cell>
          <cell r="U205">
            <v>-6.8029453122726791E-2</v>
          </cell>
          <cell r="V205">
            <v>-494.03874433307283</v>
          </cell>
          <cell r="W205">
            <v>109.07518191302509</v>
          </cell>
          <cell r="X205">
            <v>30.701094117931305</v>
          </cell>
          <cell r="Y205">
            <v>26</v>
          </cell>
          <cell r="Z205">
            <v>0</v>
          </cell>
          <cell r="AA205">
            <v>-494.03874433307283</v>
          </cell>
          <cell r="AB205">
            <v>0</v>
          </cell>
          <cell r="AC205">
            <v>29051.643302759996</v>
          </cell>
          <cell r="AD205">
            <v>-494.03874433307283</v>
          </cell>
          <cell r="AE205">
            <v>0</v>
          </cell>
          <cell r="AF205">
            <v>1</v>
          </cell>
          <cell r="AG205">
            <v>1</v>
          </cell>
          <cell r="AN205" t="str">
            <v>יהודית</v>
          </cell>
          <cell r="AO205">
            <v>-474.64149443726603</v>
          </cell>
        </row>
        <row r="206">
          <cell r="A206">
            <v>52560</v>
          </cell>
          <cell r="B206">
            <v>1</v>
          </cell>
          <cell r="C206" t="str">
            <v>ערד</v>
          </cell>
          <cell r="D206">
            <v>3</v>
          </cell>
          <cell r="E206">
            <v>32204</v>
          </cell>
          <cell r="F206">
            <v>11070</v>
          </cell>
          <cell r="G206">
            <v>89446.26</v>
          </cell>
          <cell r="H206">
            <v>0</v>
          </cell>
          <cell r="I206">
            <v>205</v>
          </cell>
          <cell r="J206">
            <v>3781</v>
          </cell>
          <cell r="K206">
            <v>0</v>
          </cell>
          <cell r="L206">
            <v>85460.26</v>
          </cell>
          <cell r="M206">
            <v>45725.97</v>
          </cell>
          <cell r="N206">
            <v>39734.289999999994</v>
          </cell>
          <cell r="O206">
            <v>1021840</v>
          </cell>
          <cell r="P206">
            <v>44.949277773428328</v>
          </cell>
          <cell r="Q206">
            <v>0.46494464210616715</v>
          </cell>
          <cell r="R206">
            <v>1.29</v>
          </cell>
          <cell r="S206">
            <v>60.354232959102504</v>
          </cell>
          <cell r="T206">
            <v>49.734939699178632</v>
          </cell>
          <cell r="U206">
            <v>-0.1759494361749202</v>
          </cell>
          <cell r="V206">
            <v>-8411.7973835043449</v>
          </cell>
          <cell r="W206">
            <v>71.555919693563851</v>
          </cell>
          <cell r="X206">
            <v>0</v>
          </cell>
          <cell r="Y206">
            <v>0</v>
          </cell>
          <cell r="Z206">
            <v>0</v>
          </cell>
          <cell r="AA206">
            <v>-8411.7973835043449</v>
          </cell>
          <cell r="AB206">
            <v>0</v>
          </cell>
          <cell r="AC206">
            <v>88952.778119061593</v>
          </cell>
          <cell r="AD206">
            <v>-8411.7973835043449</v>
          </cell>
          <cell r="AE206">
            <v>0</v>
          </cell>
          <cell r="AF206">
            <v>2</v>
          </cell>
          <cell r="AG206">
            <v>1</v>
          </cell>
          <cell r="AN206" t="str">
            <v>יהודית</v>
          </cell>
          <cell r="AO206">
            <v>-8081.5282744671722</v>
          </cell>
        </row>
        <row r="207">
          <cell r="A207">
            <v>90637</v>
          </cell>
          <cell r="B207">
            <v>2</v>
          </cell>
          <cell r="C207" t="str">
            <v>ערערה</v>
          </cell>
          <cell r="D207">
            <v>3</v>
          </cell>
          <cell r="E207">
            <v>20937</v>
          </cell>
          <cell r="F207">
            <v>6123</v>
          </cell>
          <cell r="G207">
            <v>31515</v>
          </cell>
          <cell r="H207">
            <v>0</v>
          </cell>
          <cell r="I207">
            <v>60</v>
          </cell>
          <cell r="J207">
            <v>0</v>
          </cell>
          <cell r="K207">
            <v>0</v>
          </cell>
          <cell r="L207">
            <v>31455</v>
          </cell>
          <cell r="M207">
            <v>26274</v>
          </cell>
          <cell r="N207">
            <v>5181</v>
          </cell>
          <cell r="O207">
            <v>703220</v>
          </cell>
          <cell r="P207">
            <v>37.447740394186738</v>
          </cell>
          <cell r="Q207">
            <v>0.16471149260848827</v>
          </cell>
          <cell r="R207">
            <v>1.29</v>
          </cell>
          <cell r="S207">
            <v>50.281778918343612</v>
          </cell>
          <cell r="T207">
            <v>49.734939699178632</v>
          </cell>
          <cell r="U207">
            <v>-1.0875494680747777E-2</v>
          </cell>
          <cell r="V207">
            <v>-298.09943852805736</v>
          </cell>
          <cell r="W207">
            <v>89.030178498405419</v>
          </cell>
          <cell r="X207">
            <v>0</v>
          </cell>
          <cell r="Y207">
            <v>0</v>
          </cell>
          <cell r="Z207">
            <v>0</v>
          </cell>
          <cell r="AA207">
            <v>-298.09943852805736</v>
          </cell>
          <cell r="AB207">
            <v>2733.1887540887265</v>
          </cell>
          <cell r="AC207">
            <v>32740.476517799998</v>
          </cell>
          <cell r="AD207">
            <v>-298.09943852805736</v>
          </cell>
          <cell r="AE207">
            <v>2733.1887540887265</v>
          </cell>
          <cell r="AF207">
            <v>5</v>
          </cell>
          <cell r="AG207">
            <v>1</v>
          </cell>
          <cell r="AN207" t="str">
            <v>ערבית</v>
          </cell>
          <cell r="AO207">
            <v>2339.4813566417729</v>
          </cell>
        </row>
        <row r="208">
          <cell r="A208">
            <v>91192</v>
          </cell>
          <cell r="B208">
            <v>2</v>
          </cell>
          <cell r="C208" t="str">
            <v>ערערה שבנגב</v>
          </cell>
          <cell r="D208">
            <v>1</v>
          </cell>
          <cell r="E208">
            <v>19641</v>
          </cell>
          <cell r="F208">
            <v>1900</v>
          </cell>
          <cell r="G208">
            <v>16335.494000000001</v>
          </cell>
          <cell r="H208">
            <v>0</v>
          </cell>
          <cell r="I208">
            <v>26</v>
          </cell>
          <cell r="J208">
            <v>150</v>
          </cell>
          <cell r="K208">
            <v>0</v>
          </cell>
          <cell r="L208">
            <v>16159.494000000001</v>
          </cell>
          <cell r="M208">
            <v>10318</v>
          </cell>
          <cell r="N208">
            <v>5841.4940000000006</v>
          </cell>
          <cell r="O208">
            <v>270330</v>
          </cell>
          <cell r="P208">
            <v>38.264343580068804</v>
          </cell>
          <cell r="Q208">
            <v>0.3614899080379621</v>
          </cell>
          <cell r="R208">
            <v>1.1299999999999999</v>
          </cell>
          <cell r="S208">
            <v>45.005751453538998</v>
          </cell>
          <cell r="T208">
            <v>48.75974480311627</v>
          </cell>
          <cell r="U208">
            <v>8.3411413615716468E-2</v>
          </cell>
          <cell r="V208">
            <v>898.06816123117096</v>
          </cell>
          <cell r="W208">
            <v>125.91057289240803</v>
          </cell>
          <cell r="X208">
            <v>0</v>
          </cell>
          <cell r="Y208">
            <v>0</v>
          </cell>
          <cell r="Z208">
            <v>0</v>
          </cell>
          <cell r="AA208">
            <v>898.06816123117096</v>
          </cell>
          <cell r="AB208">
            <v>0</v>
          </cell>
          <cell r="AC208">
            <v>16819.886626817039</v>
          </cell>
          <cell r="AD208">
            <v>898.06816123117096</v>
          </cell>
          <cell r="AE208">
            <v>0</v>
          </cell>
          <cell r="AF208">
            <v>2</v>
          </cell>
          <cell r="AG208">
            <v>1</v>
          </cell>
          <cell r="AN208" t="str">
            <v>ערבית</v>
          </cell>
          <cell r="AO208">
            <v>862.80766244096992</v>
          </cell>
        </row>
        <row r="209">
          <cell r="A209">
            <v>90537</v>
          </cell>
          <cell r="B209">
            <v>2</v>
          </cell>
          <cell r="C209" t="str">
            <v>פורידיס</v>
          </cell>
          <cell r="D209">
            <v>3</v>
          </cell>
          <cell r="E209">
            <v>13752</v>
          </cell>
          <cell r="F209">
            <v>3013</v>
          </cell>
          <cell r="G209">
            <v>13631.73</v>
          </cell>
          <cell r="H209">
            <v>0</v>
          </cell>
          <cell r="I209">
            <v>0</v>
          </cell>
          <cell r="J209">
            <v>20</v>
          </cell>
          <cell r="K209">
            <v>0</v>
          </cell>
          <cell r="L209">
            <v>13611.73</v>
          </cell>
          <cell r="M209">
            <v>12690.43</v>
          </cell>
          <cell r="N209">
            <v>921.29999999999927</v>
          </cell>
          <cell r="O209">
            <v>343550</v>
          </cell>
          <cell r="P209">
            <v>36.939106389171883</v>
          </cell>
          <cell r="Q209">
            <v>6.7684269376486306E-2</v>
          </cell>
          <cell r="R209">
            <v>1.29</v>
          </cell>
          <cell r="S209">
            <v>49.598826560703394</v>
          </cell>
          <cell r="T209">
            <v>49.734939699178632</v>
          </cell>
          <cell r="U209">
            <v>2.744281425864914E-3</v>
          </cell>
          <cell r="V209">
            <v>36.249355599355113</v>
          </cell>
          <cell r="W209">
            <v>88.389588269951659</v>
          </cell>
          <cell r="X209">
            <v>0</v>
          </cell>
          <cell r="Y209">
            <v>0</v>
          </cell>
          <cell r="Z209">
            <v>0</v>
          </cell>
          <cell r="AA209">
            <v>36.249355599355113</v>
          </cell>
          <cell r="AB209">
            <v>612.8517373350071</v>
          </cell>
          <cell r="AC209">
            <v>14168.002747786799</v>
          </cell>
          <cell r="AD209">
            <v>36.249355599355113</v>
          </cell>
          <cell r="AE209">
            <v>612.8517373350071</v>
          </cell>
          <cell r="AF209">
            <v>5</v>
          </cell>
          <cell r="AG209">
            <v>1</v>
          </cell>
          <cell r="AN209" t="str">
            <v>ערבית</v>
          </cell>
          <cell r="AO209">
            <v>623.61569072307202</v>
          </cell>
        </row>
        <row r="210">
          <cell r="A210">
            <v>90535</v>
          </cell>
          <cell r="B210">
            <v>2</v>
          </cell>
          <cell r="C210" t="str">
            <v>פסוטה</v>
          </cell>
          <cell r="D210">
            <v>6</v>
          </cell>
          <cell r="E210">
            <v>3569</v>
          </cell>
          <cell r="F210">
            <v>939</v>
          </cell>
          <cell r="G210">
            <v>5411.2709999999997</v>
          </cell>
          <cell r="H210">
            <v>0</v>
          </cell>
          <cell r="I210">
            <v>0</v>
          </cell>
          <cell r="J210">
            <v>11</v>
          </cell>
          <cell r="K210">
            <v>0</v>
          </cell>
          <cell r="L210">
            <v>5400.2709999999997</v>
          </cell>
          <cell r="M210">
            <v>4854.4960000000001</v>
          </cell>
          <cell r="N210">
            <v>545.77499999999964</v>
          </cell>
          <cell r="O210">
            <v>127649</v>
          </cell>
          <cell r="P210">
            <v>38.030035487939585</v>
          </cell>
          <cell r="Q210">
            <v>0.10106437251019429</v>
          </cell>
          <cell r="R210">
            <v>1.29</v>
          </cell>
          <cell r="S210">
            <v>51.063637392609849</v>
          </cell>
          <cell r="T210">
            <v>55.929426438711324</v>
          </cell>
          <cell r="U210">
            <v>9.5288727841500664E-2</v>
          </cell>
          <cell r="V210">
            <v>481.48302786496788</v>
          </cell>
          <cell r="W210">
            <v>105.38095120159166</v>
          </cell>
          <cell r="X210">
            <v>0</v>
          </cell>
          <cell r="Y210">
            <v>0</v>
          </cell>
          <cell r="Z210">
            <v>0</v>
          </cell>
          <cell r="AA210">
            <v>481.48302786496788</v>
          </cell>
          <cell r="AB210">
            <v>129.36997892754758</v>
          </cell>
          <cell r="AC210">
            <v>5620.9647390003593</v>
          </cell>
          <cell r="AD210">
            <v>481.48302786496788</v>
          </cell>
          <cell r="AE210">
            <v>129.36997892754758</v>
          </cell>
          <cell r="AF210">
            <v>2</v>
          </cell>
          <cell r="AG210">
            <v>1</v>
          </cell>
          <cell r="AN210" t="str">
            <v>ערבית</v>
          </cell>
          <cell r="AO210">
            <v>586.86932422050427</v>
          </cell>
        </row>
        <row r="211">
          <cell r="A211">
            <v>90536</v>
          </cell>
          <cell r="B211">
            <v>3</v>
          </cell>
          <cell r="C211" t="str">
            <v>פקיעין</v>
          </cell>
          <cell r="D211">
            <v>5</v>
          </cell>
          <cell r="E211">
            <v>6190</v>
          </cell>
          <cell r="F211">
            <v>1894</v>
          </cell>
          <cell r="G211">
            <v>10601.259</v>
          </cell>
          <cell r="H211">
            <v>0</v>
          </cell>
          <cell r="I211">
            <v>0</v>
          </cell>
          <cell r="J211">
            <v>18</v>
          </cell>
          <cell r="K211">
            <v>0</v>
          </cell>
          <cell r="L211">
            <v>10583.259</v>
          </cell>
          <cell r="M211">
            <v>8159.79</v>
          </cell>
          <cell r="N211">
            <v>2423.4690000000001</v>
          </cell>
          <cell r="O211">
            <v>227796</v>
          </cell>
          <cell r="P211">
            <v>35.820602644471371</v>
          </cell>
          <cell r="Q211">
            <v>0.22899080519526172</v>
          </cell>
          <cell r="R211">
            <v>1.29</v>
          </cell>
          <cell r="S211">
            <v>48.096990737810827</v>
          </cell>
          <cell r="T211">
            <v>53.266120417820289</v>
          </cell>
          <cell r="U211">
            <v>0.10747303730887725</v>
          </cell>
          <cell r="V211">
            <v>912.79617409878483</v>
          </cell>
          <cell r="W211">
            <v>93.234449055769744</v>
          </cell>
          <cell r="X211">
            <v>0</v>
          </cell>
          <cell r="Y211">
            <v>0</v>
          </cell>
          <cell r="Z211">
            <v>0</v>
          </cell>
          <cell r="AA211">
            <v>912.79617409878483</v>
          </cell>
          <cell r="AB211">
            <v>1407.8516203179697</v>
          </cell>
          <cell r="AC211">
            <v>11015.766738874439</v>
          </cell>
          <cell r="AD211">
            <v>912.79617409878483</v>
          </cell>
          <cell r="AE211">
            <v>1407.8516203179697</v>
          </cell>
          <cell r="AF211">
            <v>3</v>
          </cell>
          <cell r="AG211">
            <v>1</v>
          </cell>
          <cell r="AN211" t="str">
            <v>דרוזית</v>
          </cell>
          <cell r="AO211">
            <v>2229.5331081602717</v>
          </cell>
        </row>
        <row r="212">
          <cell r="A212">
            <v>67800</v>
          </cell>
          <cell r="B212">
            <v>1</v>
          </cell>
          <cell r="C212" t="str">
            <v>פרדס חנה-כרכור</v>
          </cell>
          <cell r="D212">
            <v>7</v>
          </cell>
          <cell r="E212">
            <v>46303</v>
          </cell>
          <cell r="F212">
            <v>14099</v>
          </cell>
          <cell r="G212">
            <v>134250</v>
          </cell>
          <cell r="H212">
            <v>0</v>
          </cell>
          <cell r="I212">
            <v>9</v>
          </cell>
          <cell r="J212">
            <v>6923</v>
          </cell>
          <cell r="K212">
            <v>0</v>
          </cell>
          <cell r="L212">
            <v>127318</v>
          </cell>
          <cell r="M212">
            <v>90034</v>
          </cell>
          <cell r="N212">
            <v>37284</v>
          </cell>
          <cell r="O212">
            <v>1909280</v>
          </cell>
          <cell r="P212">
            <v>47.16070979636303</v>
          </cell>
          <cell r="Q212">
            <v>0.29284154636422188</v>
          </cell>
          <cell r="R212">
            <v>1.29</v>
          </cell>
          <cell r="S212">
            <v>63.323563949428681</v>
          </cell>
          <cell r="T212">
            <v>58.725897760646902</v>
          </cell>
          <cell r="U212">
            <v>-7.2605929010147952E-2</v>
          </cell>
          <cell r="V212">
            <v>-6804.8310859823832</v>
          </cell>
          <cell r="W212">
            <v>104.97638240328222</v>
          </cell>
          <cell r="X212">
            <v>0</v>
          </cell>
          <cell r="Y212">
            <v>0</v>
          </cell>
          <cell r="Z212">
            <v>0</v>
          </cell>
          <cell r="AA212">
            <v>-6804.8310859823832</v>
          </cell>
          <cell r="AB212">
            <v>25776.235890522021</v>
          </cell>
          <cell r="AC212">
            <v>132521.12507687998</v>
          </cell>
          <cell r="AD212">
            <v>-6804.8310859823832</v>
          </cell>
          <cell r="AE212">
            <v>25776.235890522021</v>
          </cell>
          <cell r="AF212">
            <v>6</v>
          </cell>
          <cell r="AG212">
            <v>1</v>
          </cell>
          <cell r="AN212" t="str">
            <v>יהודית</v>
          </cell>
          <cell r="AO212">
            <v>18226.537961424048</v>
          </cell>
        </row>
        <row r="213">
          <cell r="A213">
            <v>80171</v>
          </cell>
          <cell r="B213">
            <v>1</v>
          </cell>
          <cell r="C213" t="str">
            <v>פרדסיה</v>
          </cell>
          <cell r="D213">
            <v>9</v>
          </cell>
          <cell r="E213">
            <v>8074</v>
          </cell>
          <cell r="F213">
            <v>2193</v>
          </cell>
          <cell r="G213">
            <v>23736.206999999999</v>
          </cell>
          <cell r="H213">
            <v>0</v>
          </cell>
          <cell r="I213">
            <v>43</v>
          </cell>
          <cell r="J213">
            <v>78</v>
          </cell>
          <cell r="K213">
            <v>0</v>
          </cell>
          <cell r="L213">
            <v>23615.206999999999</v>
          </cell>
          <cell r="M213">
            <v>21958.043000000001</v>
          </cell>
          <cell r="N213">
            <v>1657.163999999997</v>
          </cell>
          <cell r="O213">
            <v>431496.44999999995</v>
          </cell>
          <cell r="P213">
            <v>50.987772900565005</v>
          </cell>
          <cell r="Q213">
            <v>7.0173596191640319E-2</v>
          </cell>
          <cell r="R213">
            <v>1.29</v>
          </cell>
          <cell r="S213">
            <v>68.462232902119524</v>
          </cell>
          <cell r="T213">
            <v>74.288260667218282</v>
          </cell>
          <cell r="U213">
            <v>8.5098418765105599E-2</v>
          </cell>
          <cell r="V213">
            <v>1948.7676730554667</v>
          </cell>
          <cell r="W213">
            <v>152.52775745235897</v>
          </cell>
          <cell r="X213">
            <v>0</v>
          </cell>
          <cell r="Y213">
            <v>0</v>
          </cell>
          <cell r="Z213">
            <v>0</v>
          </cell>
          <cell r="AA213">
            <v>1948.7676730554667</v>
          </cell>
          <cell r="AB213">
            <v>1150.3159035624085</v>
          </cell>
          <cell r="AC213">
            <v>24580.293442902115</v>
          </cell>
          <cell r="AD213">
            <v>1948.7676730554667</v>
          </cell>
          <cell r="AE213">
            <v>1150.3159035624085</v>
          </cell>
          <cell r="AF213">
            <v>6</v>
          </cell>
          <cell r="AG213">
            <v>1</v>
          </cell>
          <cell r="AN213" t="str">
            <v>יהודית</v>
          </cell>
          <cell r="AO213">
            <v>2977.4054708555464</v>
          </cell>
        </row>
        <row r="214">
          <cell r="A214">
            <v>27900</v>
          </cell>
          <cell r="B214">
            <v>1</v>
          </cell>
          <cell r="C214" t="str">
            <v>פתח תקוה</v>
          </cell>
          <cell r="D214">
            <v>7</v>
          </cell>
          <cell r="E214">
            <v>275798</v>
          </cell>
          <cell r="F214">
            <v>86628</v>
          </cell>
          <cell r="G214">
            <v>1377289</v>
          </cell>
          <cell r="H214">
            <v>0</v>
          </cell>
          <cell r="I214">
            <v>1461</v>
          </cell>
          <cell r="J214">
            <v>68517</v>
          </cell>
          <cell r="K214">
            <v>0</v>
          </cell>
          <cell r="L214">
            <v>1307311</v>
          </cell>
          <cell r="M214">
            <v>586295</v>
          </cell>
          <cell r="N214">
            <v>721016</v>
          </cell>
          <cell r="O214">
            <v>8673000</v>
          </cell>
          <cell r="P214">
            <v>67.768476882278335</v>
          </cell>
          <cell r="Q214">
            <v>0.55152599496217802</v>
          </cell>
          <cell r="R214">
            <v>1.1299999999999999</v>
          </cell>
          <cell r="S214">
            <v>79.707919739080438</v>
          </cell>
          <cell r="T214">
            <v>58.725897760646902</v>
          </cell>
          <cell r="U214">
            <v>-0.26323635150832003</v>
          </cell>
          <cell r="V214">
            <v>-161041.66072473815</v>
          </cell>
          <cell r="W214">
            <v>88.599774194695172</v>
          </cell>
          <cell r="X214">
            <v>0</v>
          </cell>
          <cell r="Y214">
            <v>0</v>
          </cell>
          <cell r="Z214">
            <v>0</v>
          </cell>
          <cell r="AA214">
            <v>-161041.66072473815</v>
          </cell>
          <cell r="AB214">
            <v>89077.064811976583</v>
          </cell>
          <cell r="AC214">
            <v>1360737.0878067599</v>
          </cell>
          <cell r="AD214">
            <v>-161041.66072473815</v>
          </cell>
          <cell r="AE214">
            <v>89077.064811976583</v>
          </cell>
          <cell r="AF214">
            <v>9</v>
          </cell>
          <cell r="AG214">
            <v>1</v>
          </cell>
          <cell r="AN214" t="str">
            <v>יהודית</v>
          </cell>
          <cell r="AO214">
            <v>-69139.078143998297</v>
          </cell>
        </row>
        <row r="215">
          <cell r="A215">
            <v>38000</v>
          </cell>
          <cell r="B215">
            <v>1</v>
          </cell>
          <cell r="C215" t="str">
            <v>צפת</v>
          </cell>
          <cell r="D215">
            <v>2</v>
          </cell>
          <cell r="E215">
            <v>40501</v>
          </cell>
          <cell r="F215">
            <v>11536</v>
          </cell>
          <cell r="G215">
            <v>92434.34</v>
          </cell>
          <cell r="H215">
            <v>0</v>
          </cell>
          <cell r="I215">
            <v>0</v>
          </cell>
          <cell r="J215">
            <v>14213</v>
          </cell>
          <cell r="K215">
            <v>0</v>
          </cell>
          <cell r="L215">
            <v>78221.34</v>
          </cell>
          <cell r="M215">
            <v>44517.85</v>
          </cell>
          <cell r="N215">
            <v>33703.49</v>
          </cell>
          <cell r="O215">
            <v>1026599.9999999999</v>
          </cell>
          <cell r="P215">
            <v>43.364358075199696</v>
          </cell>
          <cell r="Q215">
            <v>0.43087333967942765</v>
          </cell>
          <cell r="R215">
            <v>1</v>
          </cell>
          <cell r="S215">
            <v>45.136536234956168</v>
          </cell>
          <cell r="T215">
            <v>48.75974480311627</v>
          </cell>
          <cell r="U215">
            <v>8.0272189015560658E-2</v>
          </cell>
          <cell r="V215">
            <v>3719.5859160731634</v>
          </cell>
          <cell r="W215">
            <v>88.990984743411914</v>
          </cell>
          <cell r="X215">
            <v>0</v>
          </cell>
          <cell r="Y215">
            <v>0</v>
          </cell>
          <cell r="Z215">
            <v>0</v>
          </cell>
          <cell r="AA215">
            <v>3719.5859160731634</v>
          </cell>
          <cell r="AB215">
            <v>0</v>
          </cell>
          <cell r="AC215">
            <v>81418.024017194388</v>
          </cell>
          <cell r="AD215">
            <v>3719.5859160731634</v>
          </cell>
          <cell r="AE215">
            <v>0</v>
          </cell>
          <cell r="AF215">
            <v>2</v>
          </cell>
          <cell r="AG215">
            <v>1</v>
          </cell>
          <cell r="AN215" t="str">
            <v>יהודית</v>
          </cell>
          <cell r="AO215">
            <v>3573.5452697663782</v>
          </cell>
        </row>
        <row r="216">
          <cell r="A216">
            <v>83557</v>
          </cell>
          <cell r="B216">
            <v>1</v>
          </cell>
          <cell r="C216" t="str">
            <v>קדומים</v>
          </cell>
          <cell r="D216">
            <v>5</v>
          </cell>
          <cell r="E216">
            <v>4779</v>
          </cell>
          <cell r="F216">
            <v>1077</v>
          </cell>
          <cell r="G216">
            <v>9034.4869999999992</v>
          </cell>
          <cell r="H216">
            <v>0</v>
          </cell>
          <cell r="I216">
            <v>77</v>
          </cell>
          <cell r="J216">
            <v>33</v>
          </cell>
          <cell r="K216">
            <v>0</v>
          </cell>
          <cell r="L216">
            <v>8924.4869999999992</v>
          </cell>
          <cell r="M216">
            <v>7750.58</v>
          </cell>
          <cell r="N216">
            <v>1173.9069999999992</v>
          </cell>
          <cell r="O216">
            <v>163395</v>
          </cell>
          <cell r="P216">
            <v>47.90587227271336</v>
          </cell>
          <cell r="Q216">
            <v>0.1315377567360454</v>
          </cell>
          <cell r="R216">
            <v>1.29</v>
          </cell>
          <cell r="S216">
            <v>64.324107493570253</v>
          </cell>
          <cell r="T216">
            <v>53.266120417820289</v>
          </cell>
          <cell r="U216">
            <v>-0.17191046260308085</v>
          </cell>
          <cell r="V216">
            <v>-1400.6355025133043</v>
          </cell>
          <cell r="W216">
            <v>117.60704800155469</v>
          </cell>
          <cell r="X216">
            <v>0</v>
          </cell>
          <cell r="Y216">
            <v>0</v>
          </cell>
          <cell r="Z216">
            <v>0</v>
          </cell>
          <cell r="AA216">
            <v>-1400.6355025133043</v>
          </cell>
          <cell r="AB216">
            <v>847.15126479826108</v>
          </cell>
          <cell r="AC216">
            <v>9289.2054381469188</v>
          </cell>
          <cell r="AD216">
            <v>-1400.6355025133043</v>
          </cell>
          <cell r="AE216">
            <v>847.15126479826108</v>
          </cell>
          <cell r="AF216">
            <v>5</v>
          </cell>
          <cell r="AG216">
            <v>1</v>
          </cell>
          <cell r="AN216" t="str">
            <v>יהודית</v>
          </cell>
          <cell r="AO216">
            <v>-531.75300267427338</v>
          </cell>
        </row>
        <row r="217">
          <cell r="A217">
            <v>1350</v>
          </cell>
          <cell r="B217">
            <v>1</v>
          </cell>
          <cell r="C217" t="str">
            <v>קדימה-צורן</v>
          </cell>
          <cell r="D217">
            <v>8</v>
          </cell>
          <cell r="E217">
            <v>23204</v>
          </cell>
          <cell r="F217">
            <v>6264</v>
          </cell>
          <cell r="G217">
            <v>69166.831999999995</v>
          </cell>
          <cell r="H217">
            <v>0</v>
          </cell>
          <cell r="I217">
            <v>683</v>
          </cell>
          <cell r="J217">
            <v>623</v>
          </cell>
          <cell r="K217">
            <v>0</v>
          </cell>
          <cell r="L217">
            <v>67860.831999999995</v>
          </cell>
          <cell r="M217">
            <v>54766.364999999998</v>
          </cell>
          <cell r="N217">
            <v>13094.466999999997</v>
          </cell>
          <cell r="O217">
            <v>1099896</v>
          </cell>
          <cell r="P217">
            <v>50.413279982834737</v>
          </cell>
          <cell r="Q217">
            <v>0.19296060207455157</v>
          </cell>
          <cell r="R217">
            <v>1.29</v>
          </cell>
          <cell r="S217">
            <v>67.69085055500328</v>
          </cell>
          <cell r="T217">
            <v>64.598487536711573</v>
          </cell>
          <cell r="U217">
            <v>-4.56836188781371E-2</v>
          </cell>
          <cell r="V217">
            <v>-2636.6493909821293</v>
          </cell>
          <cell r="W217">
            <v>136.11630877067924</v>
          </cell>
          <cell r="X217">
            <v>0</v>
          </cell>
          <cell r="Y217">
            <v>0</v>
          </cell>
          <cell r="Z217">
            <v>0</v>
          </cell>
          <cell r="AA217">
            <v>-2636.6493909821293</v>
          </cell>
          <cell r="AB217">
            <v>6496.9088617230409</v>
          </cell>
          <cell r="AC217">
            <v>70634.11147907711</v>
          </cell>
          <cell r="AD217">
            <v>-2636.6493909821293</v>
          </cell>
          <cell r="AE217">
            <v>6496.9088617230409</v>
          </cell>
          <cell r="AF217">
            <v>6</v>
          </cell>
          <cell r="AG217">
            <v>1</v>
          </cell>
          <cell r="AN217" t="str">
            <v>יהודית</v>
          </cell>
          <cell r="AO217">
            <v>3708.695613704358</v>
          </cell>
        </row>
        <row r="218">
          <cell r="A218">
            <v>90638</v>
          </cell>
          <cell r="B218">
            <v>2</v>
          </cell>
          <cell r="C218" t="str">
            <v>קלנסואה</v>
          </cell>
          <cell r="D218">
            <v>3</v>
          </cell>
          <cell r="E218">
            <v>24212</v>
          </cell>
          <cell r="F218">
            <v>4635</v>
          </cell>
          <cell r="G218">
            <v>26628.46</v>
          </cell>
          <cell r="H218">
            <v>0</v>
          </cell>
          <cell r="I218">
            <v>2353</v>
          </cell>
          <cell r="J218">
            <v>458</v>
          </cell>
          <cell r="K218">
            <v>0</v>
          </cell>
          <cell r="L218">
            <v>23817.46</v>
          </cell>
          <cell r="M218">
            <v>20090.213</v>
          </cell>
          <cell r="N218">
            <v>3727.2469999999994</v>
          </cell>
          <cell r="O218">
            <v>608475</v>
          </cell>
          <cell r="P218">
            <v>36.884363367434979</v>
          </cell>
          <cell r="Q218">
            <v>0.15649221201589081</v>
          </cell>
          <cell r="R218">
            <v>1.29</v>
          </cell>
          <cell r="S218">
            <v>49.525322085204408</v>
          </cell>
          <cell r="T218">
            <v>49.734939699178632</v>
          </cell>
          <cell r="U218">
            <v>4.232534088594031E-3</v>
          </cell>
          <cell r="V218">
            <v>98.873703614706756</v>
          </cell>
          <cell r="W218">
            <v>101.76613732721206</v>
          </cell>
          <cell r="X218">
            <v>0</v>
          </cell>
          <cell r="Y218">
            <v>0</v>
          </cell>
          <cell r="Z218">
            <v>0</v>
          </cell>
          <cell r="AA218">
            <v>98.873703614706756</v>
          </cell>
          <cell r="AB218">
            <v>3532.6130474501424</v>
          </cell>
          <cell r="AC218">
            <v>24790.811948613598</v>
          </cell>
          <cell r="AD218">
            <v>98.873703614706756</v>
          </cell>
          <cell r="AE218">
            <v>3532.6130474501424</v>
          </cell>
          <cell r="AF218">
            <v>6</v>
          </cell>
          <cell r="AG218">
            <v>1</v>
          </cell>
          <cell r="AN218" t="str">
            <v>ערבית</v>
          </cell>
          <cell r="AO218">
            <v>3488.9051077995864</v>
          </cell>
        </row>
        <row r="219">
          <cell r="A219">
            <v>81247</v>
          </cell>
          <cell r="B219">
            <v>1</v>
          </cell>
          <cell r="C219" t="str">
            <v>חריש</v>
          </cell>
          <cell r="D219">
            <v>5</v>
          </cell>
          <cell r="E219">
            <v>28001</v>
          </cell>
          <cell r="F219">
            <v>11154</v>
          </cell>
          <cell r="G219">
            <v>76992.271999999997</v>
          </cell>
          <cell r="H219">
            <v>0</v>
          </cell>
          <cell r="I219">
            <v>109</v>
          </cell>
          <cell r="J219">
            <v>783</v>
          </cell>
          <cell r="K219">
            <v>0</v>
          </cell>
          <cell r="L219">
            <v>76100.271999999997</v>
          </cell>
          <cell r="M219">
            <v>69588.34</v>
          </cell>
          <cell r="N219">
            <v>6511.9320000000007</v>
          </cell>
          <cell r="O219">
            <v>1404620</v>
          </cell>
          <cell r="P219">
            <v>49.620068061112612</v>
          </cell>
          <cell r="Q219">
            <v>8.5570416883661071E-2</v>
          </cell>
          <cell r="R219">
            <v>1.29</v>
          </cell>
          <cell r="S219">
            <v>66.625790125092308</v>
          </cell>
          <cell r="T219">
            <v>53.266120417820289</v>
          </cell>
          <cell r="U219">
            <v>-0.20051799284014138</v>
          </cell>
          <cell r="V219">
            <v>-14546.712607929025</v>
          </cell>
          <cell r="W219">
            <v>97.619931251416034</v>
          </cell>
          <cell r="X219">
            <v>0</v>
          </cell>
          <cell r="Y219">
            <v>0</v>
          </cell>
          <cell r="Z219">
            <v>0</v>
          </cell>
          <cell r="AA219">
            <v>-14546.712607929025</v>
          </cell>
          <cell r="AB219">
            <v>2668.3394989431631</v>
          </cell>
          <cell r="AC219">
            <v>79210.273991867507</v>
          </cell>
          <cell r="AD219">
            <v>-14546.712607929025</v>
          </cell>
          <cell r="AE219">
            <v>2668.3394989431631</v>
          </cell>
          <cell r="AF219">
            <v>5</v>
          </cell>
          <cell r="AG219">
            <v>1</v>
          </cell>
          <cell r="AN219" t="str">
            <v>יהודית</v>
          </cell>
          <cell r="AO219">
            <v>-11411.997193749356</v>
          </cell>
        </row>
        <row r="220">
          <cell r="A220">
            <v>84100</v>
          </cell>
          <cell r="B220">
            <v>1</v>
          </cell>
          <cell r="C220" t="str">
            <v>קצרין</v>
          </cell>
          <cell r="D220">
            <v>5</v>
          </cell>
          <cell r="E220">
            <v>8814</v>
          </cell>
          <cell r="F220">
            <v>2825</v>
          </cell>
          <cell r="G220">
            <v>22294.68</v>
          </cell>
          <cell r="H220">
            <v>0</v>
          </cell>
          <cell r="I220">
            <v>311</v>
          </cell>
          <cell r="J220">
            <v>999</v>
          </cell>
          <cell r="K220">
            <v>0</v>
          </cell>
          <cell r="L220">
            <v>20984.68</v>
          </cell>
          <cell r="M220">
            <v>11348.105</v>
          </cell>
          <cell r="N220">
            <v>9636.5750000000007</v>
          </cell>
          <cell r="O220">
            <v>303173</v>
          </cell>
          <cell r="P220">
            <v>38.456937128306279</v>
          </cell>
          <cell r="Q220">
            <v>0.45921953539439253</v>
          </cell>
          <cell r="R220">
            <v>1.29</v>
          </cell>
          <cell r="S220">
            <v>51.636846181039935</v>
          </cell>
          <cell r="T220">
            <v>53.266120417820289</v>
          </cell>
          <cell r="U220">
            <v>3.1552551274492746E-2</v>
          </cell>
          <cell r="V220">
            <v>382.90849471892216</v>
          </cell>
          <cell r="W220">
            <v>83.192152020305954</v>
          </cell>
          <cell r="X220">
            <v>0</v>
          </cell>
          <cell r="Y220">
            <v>0</v>
          </cell>
          <cell r="Z220">
            <v>0</v>
          </cell>
          <cell r="AA220">
            <v>382.90849471892216</v>
          </cell>
          <cell r="AB220">
            <v>0</v>
          </cell>
          <cell r="AC220">
            <v>21842.264275108799</v>
          </cell>
          <cell r="AD220">
            <v>382.90849471892216</v>
          </cell>
          <cell r="AE220">
            <v>0</v>
          </cell>
          <cell r="AF220">
            <v>1</v>
          </cell>
          <cell r="AG220">
            <v>1</v>
          </cell>
          <cell r="AN220" t="str">
            <v>יהודית</v>
          </cell>
          <cell r="AO220">
            <v>367.87450832719344</v>
          </cell>
        </row>
        <row r="221">
          <cell r="A221">
            <v>42620</v>
          </cell>
          <cell r="B221">
            <v>1</v>
          </cell>
          <cell r="C221" t="str">
            <v>קרית אונו</v>
          </cell>
          <cell r="D221">
            <v>9</v>
          </cell>
          <cell r="E221">
            <v>43104</v>
          </cell>
          <cell r="F221">
            <v>14797</v>
          </cell>
          <cell r="G221">
            <v>166577</v>
          </cell>
          <cell r="H221">
            <v>0</v>
          </cell>
          <cell r="I221">
            <v>1164</v>
          </cell>
          <cell r="J221">
            <v>15723</v>
          </cell>
          <cell r="K221">
            <v>0</v>
          </cell>
          <cell r="L221">
            <v>149690</v>
          </cell>
          <cell r="M221">
            <v>114437.99</v>
          </cell>
          <cell r="N221">
            <v>35252.009999999995</v>
          </cell>
          <cell r="O221">
            <v>1785870</v>
          </cell>
          <cell r="P221">
            <v>64.731469815832057</v>
          </cell>
          <cell r="Q221">
            <v>0.23550010020709466</v>
          </cell>
          <cell r="R221">
            <v>1.29</v>
          </cell>
          <cell r="S221">
            <v>86.916150883281773</v>
          </cell>
          <cell r="T221">
            <v>74.288260667218282</v>
          </cell>
          <cell r="U221">
            <v>-0.14528818968319557</v>
          </cell>
          <cell r="V221">
            <v>-17481.992480745204</v>
          </cell>
          <cell r="W221">
            <v>93.559190973657451</v>
          </cell>
          <cell r="X221">
            <v>0</v>
          </cell>
          <cell r="Y221">
            <v>0</v>
          </cell>
          <cell r="Z221">
            <v>0</v>
          </cell>
          <cell r="AA221">
            <v>-17481.992480745204</v>
          </cell>
          <cell r="AB221">
            <v>0</v>
          </cell>
          <cell r="AC221">
            <v>155807.40518039998</v>
          </cell>
          <cell r="AD221">
            <v>-17481.992480745204</v>
          </cell>
          <cell r="AE221">
            <v>0</v>
          </cell>
          <cell r="AF221">
            <v>9</v>
          </cell>
          <cell r="AG221">
            <v>1</v>
          </cell>
          <cell r="AN221" t="str">
            <v>יהודית</v>
          </cell>
          <cell r="AO221">
            <v>-16795.603850874886</v>
          </cell>
        </row>
        <row r="222">
          <cell r="A222">
            <v>83611</v>
          </cell>
          <cell r="B222">
            <v>1</v>
          </cell>
          <cell r="C222" t="str">
            <v>קרית ארבע</v>
          </cell>
          <cell r="D222">
            <v>3</v>
          </cell>
          <cell r="E222">
            <v>8227</v>
          </cell>
          <cell r="F222">
            <v>1959</v>
          </cell>
          <cell r="G222">
            <v>11916.28</v>
          </cell>
          <cell r="H222">
            <v>0</v>
          </cell>
          <cell r="I222">
            <v>0</v>
          </cell>
          <cell r="J222">
            <v>530</v>
          </cell>
          <cell r="K222">
            <v>0</v>
          </cell>
          <cell r="L222">
            <v>11386.28</v>
          </cell>
          <cell r="M222">
            <v>8302.86</v>
          </cell>
          <cell r="N222">
            <v>3083.42</v>
          </cell>
          <cell r="O222">
            <v>223400</v>
          </cell>
          <cell r="P222">
            <v>37.165890778871983</v>
          </cell>
          <cell r="Q222">
            <v>0.27080135039714459</v>
          </cell>
          <cell r="R222">
            <v>1.29</v>
          </cell>
          <cell r="S222">
            <v>49.903334187198325</v>
          </cell>
          <cell r="T222">
            <v>49.734939699178632</v>
          </cell>
          <cell r="U222">
            <v>-3.3744135690013666E-3</v>
          </cell>
          <cell r="V222">
            <v>-29.16227025085027</v>
          </cell>
          <cell r="W222">
            <v>88.401375484248803</v>
          </cell>
          <cell r="X222">
            <v>0</v>
          </cell>
          <cell r="Y222">
            <v>0</v>
          </cell>
          <cell r="Z222">
            <v>0</v>
          </cell>
          <cell r="AA222">
            <v>-29.16227025085027</v>
          </cell>
          <cell r="AB222">
            <v>859.23589519161021</v>
          </cell>
          <cell r="AC222">
            <v>11851.6049265648</v>
          </cell>
          <cell r="AD222">
            <v>-29.16227025085027</v>
          </cell>
          <cell r="AE222">
            <v>859.23589519161021</v>
          </cell>
          <cell r="AF222">
            <v>3</v>
          </cell>
          <cell r="AG222">
            <v>1</v>
          </cell>
          <cell r="AN222" t="str">
            <v>יהודית</v>
          </cell>
          <cell r="AO222">
            <v>797.482769021899</v>
          </cell>
        </row>
        <row r="223">
          <cell r="A223">
            <v>36800</v>
          </cell>
          <cell r="B223">
            <v>1</v>
          </cell>
          <cell r="C223" t="str">
            <v>קרית אתא</v>
          </cell>
          <cell r="D223">
            <v>6</v>
          </cell>
          <cell r="E223">
            <v>64797</v>
          </cell>
          <cell r="F223">
            <v>22183</v>
          </cell>
          <cell r="G223">
            <v>274316.51400000002</v>
          </cell>
          <cell r="H223">
            <v>0</v>
          </cell>
          <cell r="I223">
            <v>147</v>
          </cell>
          <cell r="J223">
            <v>5082</v>
          </cell>
          <cell r="K223">
            <v>0</v>
          </cell>
          <cell r="L223">
            <v>269087.51400000002</v>
          </cell>
          <cell r="M223">
            <v>117087.874</v>
          </cell>
          <cell r="N223">
            <v>151999.64000000001</v>
          </cell>
          <cell r="O223">
            <v>2421250</v>
          </cell>
          <cell r="P223">
            <v>48.419152916881778</v>
          </cell>
          <cell r="Q223">
            <v>0.56487065393900071</v>
          </cell>
          <cell r="R223">
            <v>1.29</v>
          </cell>
          <cell r="S223">
            <v>65.013298980198584</v>
          </cell>
          <cell r="T223">
            <v>55.929426438711324</v>
          </cell>
          <cell r="U223">
            <v>-0.13972329790946281</v>
          </cell>
          <cell r="V223">
            <v>-17049.865419438764</v>
          </cell>
          <cell r="W223">
            <v>84.611548685755935</v>
          </cell>
          <cell r="X223">
            <v>0</v>
          </cell>
          <cell r="Y223">
            <v>0</v>
          </cell>
          <cell r="Z223">
            <v>0</v>
          </cell>
          <cell r="AA223">
            <v>-17049.865419438764</v>
          </cell>
          <cell r="AB223">
            <v>0</v>
          </cell>
          <cell r="AC223">
            <v>280084.35648864025</v>
          </cell>
          <cell r="AD223">
            <v>-17049.865419438764</v>
          </cell>
          <cell r="AE223">
            <v>0</v>
          </cell>
          <cell r="AF223">
            <v>5</v>
          </cell>
          <cell r="AG223">
            <v>1</v>
          </cell>
          <cell r="AN223" t="str">
            <v>יהודית</v>
          </cell>
          <cell r="AO223">
            <v>-16380.443225280318</v>
          </cell>
        </row>
        <row r="224">
          <cell r="A224">
            <v>39500</v>
          </cell>
          <cell r="B224">
            <v>1</v>
          </cell>
          <cell r="C224" t="str">
            <v>קרית ביאליק</v>
          </cell>
          <cell r="D224">
            <v>6</v>
          </cell>
          <cell r="E224">
            <v>47748</v>
          </cell>
          <cell r="F224">
            <v>18244</v>
          </cell>
          <cell r="G224">
            <v>185556.58900000001</v>
          </cell>
          <cell r="H224">
            <v>0</v>
          </cell>
          <cell r="I224">
            <v>1240</v>
          </cell>
          <cell r="J224">
            <v>1940</v>
          </cell>
          <cell r="K224">
            <v>0</v>
          </cell>
          <cell r="L224">
            <v>182376.58900000001</v>
          </cell>
          <cell r="M224">
            <v>109055.22</v>
          </cell>
          <cell r="N224">
            <v>73321.369000000006</v>
          </cell>
          <cell r="O224">
            <v>1955966</v>
          </cell>
          <cell r="P224">
            <v>56.389129463395584</v>
          </cell>
          <cell r="Q224">
            <v>0.40203279051347984</v>
          </cell>
          <cell r="R224">
            <v>1.29</v>
          </cell>
          <cell r="S224">
            <v>75.714735020873576</v>
          </cell>
          <cell r="T224">
            <v>55.929426438711324</v>
          </cell>
          <cell r="U224">
            <v>-0.26131384566964011</v>
          </cell>
          <cell r="V224">
            <v>-29999.527818773306</v>
          </cell>
          <cell r="W224">
            <v>83.1096641733334</v>
          </cell>
          <cell r="X224">
            <v>0</v>
          </cell>
          <cell r="Y224">
            <v>0</v>
          </cell>
          <cell r="Z224">
            <v>0</v>
          </cell>
          <cell r="AA224">
            <v>-29999.527818773306</v>
          </cell>
          <cell r="AB224">
            <v>0</v>
          </cell>
          <cell r="AC224">
            <v>189829.80224291724</v>
          </cell>
          <cell r="AD224">
            <v>-29999.527818773306</v>
          </cell>
          <cell r="AE224">
            <v>0</v>
          </cell>
          <cell r="AF224">
            <v>6</v>
          </cell>
          <cell r="AG224">
            <v>1</v>
          </cell>
          <cell r="AN224" t="str">
            <v>יהודית</v>
          </cell>
          <cell r="AO224">
            <v>-28821.668097178997</v>
          </cell>
        </row>
        <row r="225">
          <cell r="A225">
            <v>32630</v>
          </cell>
          <cell r="B225">
            <v>1</v>
          </cell>
          <cell r="C225" t="str">
            <v>קרית גת</v>
          </cell>
          <cell r="D225">
            <v>4</v>
          </cell>
          <cell r="E225">
            <v>66606</v>
          </cell>
          <cell r="F225">
            <v>20700</v>
          </cell>
          <cell r="G225">
            <v>289674.32605999999</v>
          </cell>
          <cell r="H225">
            <v>0</v>
          </cell>
          <cell r="I225">
            <v>210</v>
          </cell>
          <cell r="J225">
            <v>4931</v>
          </cell>
          <cell r="K225">
            <v>0</v>
          </cell>
          <cell r="L225">
            <v>284533.32605999999</v>
          </cell>
          <cell r="M225">
            <v>96305.11</v>
          </cell>
          <cell r="N225">
            <v>188228.21606000001</v>
          </cell>
          <cell r="O225">
            <v>2150055</v>
          </cell>
          <cell r="P225">
            <v>44.889600498591896</v>
          </cell>
          <cell r="Q225">
            <v>0.6615331099047006</v>
          </cell>
          <cell r="R225">
            <v>1.29</v>
          </cell>
          <cell r="S225">
            <v>60.274103170010065</v>
          </cell>
          <cell r="T225">
            <v>50.729638493162199</v>
          </cell>
          <cell r="U225">
            <v>-0.15835100275032876</v>
          </cell>
          <cell r="V225">
            <v>-15907.84806262028</v>
          </cell>
          <cell r="W225">
            <v>80.517357600269619</v>
          </cell>
          <cell r="X225">
            <v>0</v>
          </cell>
          <cell r="Y225">
            <v>0</v>
          </cell>
          <cell r="Z225">
            <v>0</v>
          </cell>
          <cell r="AA225">
            <v>-15907.84806262028</v>
          </cell>
          <cell r="AB225">
            <v>0</v>
          </cell>
          <cell r="AC225">
            <v>296161.39502142614</v>
          </cell>
          <cell r="AD225">
            <v>-15907.84806262028</v>
          </cell>
          <cell r="AE225">
            <v>0</v>
          </cell>
          <cell r="AF225">
            <v>5</v>
          </cell>
          <cell r="AG225">
            <v>1</v>
          </cell>
          <cell r="AN225" t="str">
            <v>יהודית</v>
          </cell>
          <cell r="AO225">
            <v>-15283.264449058304</v>
          </cell>
        </row>
        <row r="226">
          <cell r="A226">
            <v>42300</v>
          </cell>
          <cell r="B226">
            <v>1</v>
          </cell>
          <cell r="C226" t="str">
            <v>קרית טבעון</v>
          </cell>
          <cell r="D226">
            <v>8</v>
          </cell>
          <cell r="E226">
            <v>18700</v>
          </cell>
          <cell r="F226">
            <v>5658</v>
          </cell>
          <cell r="G226">
            <v>81389</v>
          </cell>
          <cell r="H226">
            <v>0</v>
          </cell>
          <cell r="I226">
            <v>373</v>
          </cell>
          <cell r="J226">
            <v>8340</v>
          </cell>
          <cell r="K226">
            <v>0</v>
          </cell>
          <cell r="L226">
            <v>72676</v>
          </cell>
          <cell r="M226">
            <v>44390</v>
          </cell>
          <cell r="N226">
            <v>28286</v>
          </cell>
          <cell r="O226">
            <v>863980</v>
          </cell>
          <cell r="P226">
            <v>51.810227088590011</v>
          </cell>
          <cell r="Q226">
            <v>0.38920689085805493</v>
          </cell>
          <cell r="R226">
            <v>1.29</v>
          </cell>
          <cell r="S226">
            <v>69.566557467965922</v>
          </cell>
          <cell r="T226">
            <v>64.598487536711573</v>
          </cell>
          <cell r="U226">
            <v>-7.1414629558779752E-2</v>
          </cell>
          <cell r="V226">
            <v>-3327.3744645000988</v>
          </cell>
          <cell r="W226">
            <v>118.37255885197881</v>
          </cell>
          <cell r="X226">
            <v>0</v>
          </cell>
          <cell r="Y226">
            <v>0</v>
          </cell>
          <cell r="Z226">
            <v>0</v>
          </cell>
          <cell r="AA226">
            <v>-3327.3744645000988</v>
          </cell>
          <cell r="AB226">
            <v>0</v>
          </cell>
          <cell r="AC226">
            <v>75646.061720159996</v>
          </cell>
          <cell r="AD226">
            <v>-3327.3744645000988</v>
          </cell>
          <cell r="AE226">
            <v>0</v>
          </cell>
          <cell r="AF226">
            <v>5</v>
          </cell>
          <cell r="AG226">
            <v>1</v>
          </cell>
          <cell r="AN226" t="str">
            <v>יהודית</v>
          </cell>
          <cell r="AO226">
            <v>-3196.7330629396542</v>
          </cell>
        </row>
        <row r="227">
          <cell r="A227">
            <v>39600</v>
          </cell>
          <cell r="B227">
            <v>1</v>
          </cell>
          <cell r="C227" t="str">
            <v>קרית ים</v>
          </cell>
          <cell r="D227">
            <v>5</v>
          </cell>
          <cell r="E227">
            <v>45394</v>
          </cell>
          <cell r="F227">
            <v>16913</v>
          </cell>
          <cell r="G227">
            <v>112801.052</v>
          </cell>
          <cell r="H227">
            <v>0</v>
          </cell>
          <cell r="I227">
            <v>0</v>
          </cell>
          <cell r="J227">
            <v>9468</v>
          </cell>
          <cell r="K227">
            <v>0</v>
          </cell>
          <cell r="L227">
            <v>103333.052</v>
          </cell>
          <cell r="M227">
            <v>75996.820000000007</v>
          </cell>
          <cell r="N227">
            <v>27336.231999999989</v>
          </cell>
          <cell r="O227">
            <v>1495550</v>
          </cell>
          <cell r="P227">
            <v>50.815298719534617</v>
          </cell>
          <cell r="Q227">
            <v>0.26454490088998817</v>
          </cell>
          <cell r="R227">
            <v>1.29</v>
          </cell>
          <cell r="S227">
            <v>68.230648604952179</v>
          </cell>
          <cell r="T227">
            <v>53.266120417820289</v>
          </cell>
          <cell r="U227">
            <v>-0.21932267233417102</v>
          </cell>
          <cell r="V227">
            <v>-17348.99234904271</v>
          </cell>
          <cell r="W227">
            <v>68.547335497624175</v>
          </cell>
          <cell r="X227">
            <v>0</v>
          </cell>
          <cell r="Y227">
            <v>0</v>
          </cell>
          <cell r="Z227">
            <v>0</v>
          </cell>
          <cell r="AA227">
            <v>-17348.99234904271</v>
          </cell>
          <cell r="AB227">
            <v>0</v>
          </cell>
          <cell r="AC227">
            <v>107555.98036937231</v>
          </cell>
          <cell r="AD227">
            <v>-17348.99234904271</v>
          </cell>
          <cell r="AE227">
            <v>0</v>
          </cell>
          <cell r="AF227">
            <v>6</v>
          </cell>
          <cell r="AG227">
            <v>1</v>
          </cell>
          <cell r="AN227" t="str">
            <v>יהודית</v>
          </cell>
          <cell r="AO227">
            <v>-16667.825651298972</v>
          </cell>
        </row>
        <row r="228">
          <cell r="A228">
            <v>81137</v>
          </cell>
          <cell r="B228">
            <v>1</v>
          </cell>
          <cell r="C228" t="str">
            <v>קרית יערים</v>
          </cell>
          <cell r="D228">
            <v>2</v>
          </cell>
          <cell r="E228">
            <v>7150</v>
          </cell>
          <cell r="F228">
            <v>1158</v>
          </cell>
          <cell r="G228">
            <v>9714.6560000000009</v>
          </cell>
          <cell r="H228">
            <v>0</v>
          </cell>
          <cell r="I228">
            <v>27</v>
          </cell>
          <cell r="J228">
            <v>274</v>
          </cell>
          <cell r="K228">
            <v>0</v>
          </cell>
          <cell r="L228">
            <v>9413.6560000000009</v>
          </cell>
          <cell r="M228">
            <v>8649.8889999999992</v>
          </cell>
          <cell r="N228">
            <v>763.76700000000164</v>
          </cell>
          <cell r="O228">
            <v>175464</v>
          </cell>
          <cell r="P228">
            <v>49.451106779738296</v>
          </cell>
          <cell r="Q228">
            <v>8.1133939884780348E-2</v>
          </cell>
          <cell r="R228">
            <v>1.29</v>
          </cell>
          <cell r="S228">
            <v>66.398922663760999</v>
          </cell>
          <cell r="T228">
            <v>48.75974480311627</v>
          </cell>
          <cell r="U228">
            <v>-0.26565457921611413</v>
          </cell>
          <cell r="V228">
            <v>-2399.2563597985782</v>
          </cell>
          <cell r="W228">
            <v>117.45993493191952</v>
          </cell>
          <cell r="X228">
            <v>0</v>
          </cell>
          <cell r="Y228">
            <v>0</v>
          </cell>
          <cell r="Z228">
            <v>0</v>
          </cell>
          <cell r="AA228">
            <v>-2399.2563597985782</v>
          </cell>
          <cell r="AB228">
            <v>886.47645424385234</v>
          </cell>
          <cell r="AC228">
            <v>9798.3653859369606</v>
          </cell>
          <cell r="AD228">
            <v>-2399.2563597985782</v>
          </cell>
          <cell r="AE228">
            <v>886.47645424385234</v>
          </cell>
          <cell r="AF228">
            <v>6</v>
          </cell>
          <cell r="AG228">
            <v>1</v>
          </cell>
          <cell r="AN228" t="str">
            <v>יהודית</v>
          </cell>
          <cell r="AO228">
            <v>-1453.3842200908</v>
          </cell>
        </row>
        <row r="229">
          <cell r="A229">
            <v>38200</v>
          </cell>
          <cell r="B229">
            <v>1</v>
          </cell>
          <cell r="C229" t="str">
            <v>קרית מוצקין</v>
          </cell>
          <cell r="D229">
            <v>7</v>
          </cell>
          <cell r="E229">
            <v>52637</v>
          </cell>
          <cell r="F229">
            <v>21360</v>
          </cell>
          <cell r="G229">
            <v>148838.53</v>
          </cell>
          <cell r="H229">
            <v>0</v>
          </cell>
          <cell r="I229">
            <v>91</v>
          </cell>
          <cell r="J229">
            <v>4428</v>
          </cell>
          <cell r="K229">
            <v>0</v>
          </cell>
          <cell r="L229">
            <v>144319.53</v>
          </cell>
          <cell r="M229">
            <v>121110.16</v>
          </cell>
          <cell r="N229">
            <v>23209.369999999995</v>
          </cell>
          <cell r="O229">
            <v>2132290</v>
          </cell>
          <cell r="P229">
            <v>56.840842474522695</v>
          </cell>
          <cell r="Q229">
            <v>0.1608193291649439</v>
          </cell>
          <cell r="R229">
            <v>1.29</v>
          </cell>
          <cell r="S229">
            <v>76.321258499218303</v>
          </cell>
          <cell r="T229">
            <v>58.725897760646902</v>
          </cell>
          <cell r="U229">
            <v>-0.23054337788142754</v>
          </cell>
          <cell r="V229">
            <v>-29084.040115696451</v>
          </cell>
          <cell r="W229">
            <v>77.384737101878471</v>
          </cell>
          <cell r="X229">
            <v>0</v>
          </cell>
          <cell r="Y229">
            <v>0</v>
          </cell>
          <cell r="Z229">
            <v>0</v>
          </cell>
          <cell r="AA229">
            <v>-29084.040115696451</v>
          </cell>
          <cell r="AB229">
            <v>3144.6825698060693</v>
          </cell>
          <cell r="AC229">
            <v>150217.45932363477</v>
          </cell>
          <cell r="AD229">
            <v>-29084.040115696451</v>
          </cell>
          <cell r="AE229">
            <v>3144.6825698060693</v>
          </cell>
          <cell r="AF229">
            <v>6</v>
          </cell>
          <cell r="AG229">
            <v>1</v>
          </cell>
          <cell r="AN229" t="str">
            <v>יהודית</v>
          </cell>
          <cell r="AO229">
            <v>-24920.910700929773</v>
          </cell>
        </row>
        <row r="230">
          <cell r="A230">
            <v>51034</v>
          </cell>
          <cell r="B230">
            <v>1</v>
          </cell>
          <cell r="C230" t="str">
            <v>קרית מלאכי</v>
          </cell>
          <cell r="D230">
            <v>4</v>
          </cell>
          <cell r="E230">
            <v>27363</v>
          </cell>
          <cell r="F230">
            <v>8400</v>
          </cell>
          <cell r="G230">
            <v>86491</v>
          </cell>
          <cell r="H230">
            <v>0</v>
          </cell>
          <cell r="I230">
            <v>294</v>
          </cell>
          <cell r="J230">
            <v>5752</v>
          </cell>
          <cell r="K230">
            <v>0</v>
          </cell>
          <cell r="L230">
            <v>80445</v>
          </cell>
          <cell r="M230">
            <v>36394</v>
          </cell>
          <cell r="N230">
            <v>44051</v>
          </cell>
          <cell r="O230">
            <v>837785</v>
          </cell>
          <cell r="P230">
            <v>43.791664925965492</v>
          </cell>
          <cell r="Q230">
            <v>0.54759152215799611</v>
          </cell>
          <cell r="R230">
            <v>1.29</v>
          </cell>
          <cell r="S230">
            <v>58.799884615078085</v>
          </cell>
          <cell r="T230">
            <v>50.729638493162199</v>
          </cell>
          <cell r="U230">
            <v>-0.13724935303438379</v>
          </cell>
          <cell r="V230">
            <v>-5241.1869358521726</v>
          </cell>
          <cell r="W230">
            <v>77.314968623108157</v>
          </cell>
          <cell r="X230">
            <v>0</v>
          </cell>
          <cell r="Y230">
            <v>0</v>
          </cell>
          <cell r="Z230">
            <v>0</v>
          </cell>
          <cell r="AA230">
            <v>-5241.1869358521726</v>
          </cell>
          <cell r="AB230">
            <v>0</v>
          </cell>
          <cell r="AC230">
            <v>83732.558686199991</v>
          </cell>
          <cell r="AD230">
            <v>-5241.1869358521726</v>
          </cell>
          <cell r="AE230">
            <v>0</v>
          </cell>
          <cell r="AF230">
            <v>6</v>
          </cell>
          <cell r="AG230">
            <v>1</v>
          </cell>
          <cell r="AN230" t="str">
            <v>יהודית</v>
          </cell>
          <cell r="AO230">
            <v>-5035.4042641254755</v>
          </cell>
        </row>
        <row r="231">
          <cell r="A231">
            <v>50469</v>
          </cell>
          <cell r="B231">
            <v>1</v>
          </cell>
          <cell r="C231" t="str">
            <v>קרית עקרון</v>
          </cell>
          <cell r="D231">
            <v>6</v>
          </cell>
          <cell r="E231">
            <v>11301</v>
          </cell>
          <cell r="F231">
            <v>2902</v>
          </cell>
          <cell r="G231">
            <v>53213.38</v>
          </cell>
          <cell r="H231">
            <v>0</v>
          </cell>
          <cell r="I231">
            <v>45</v>
          </cell>
          <cell r="J231">
            <v>230</v>
          </cell>
          <cell r="K231">
            <v>0</v>
          </cell>
          <cell r="L231">
            <v>52938.38</v>
          </cell>
          <cell r="M231">
            <v>17587.8</v>
          </cell>
          <cell r="N231">
            <v>35350.58</v>
          </cell>
          <cell r="O231">
            <v>376040</v>
          </cell>
          <cell r="P231">
            <v>46.890756302521005</v>
          </cell>
          <cell r="Q231">
            <v>0.66776845079127845</v>
          </cell>
          <cell r="R231">
            <v>1.29</v>
          </cell>
          <cell r="S231">
            <v>62.961092362285704</v>
          </cell>
          <cell r="T231">
            <v>55.929426438711324</v>
          </cell>
          <cell r="U231">
            <v>-0.11168271800484852</v>
          </cell>
          <cell r="V231">
            <v>-2049.7578712410159</v>
          </cell>
          <cell r="W231">
            <v>100.44930253928059</v>
          </cell>
          <cell r="X231">
            <v>0</v>
          </cell>
          <cell r="Y231">
            <v>0</v>
          </cell>
          <cell r="Z231">
            <v>0</v>
          </cell>
          <cell r="AA231">
            <v>-2049.7578712410159</v>
          </cell>
          <cell r="AB231">
            <v>319.39817617356562</v>
          </cell>
          <cell r="AC231">
            <v>55101.82124560079</v>
          </cell>
          <cell r="AD231">
            <v>-2049.7578712410159</v>
          </cell>
          <cell r="AE231">
            <v>319.39817617356562</v>
          </cell>
          <cell r="AF231">
            <v>7</v>
          </cell>
          <cell r="AG231">
            <v>1</v>
          </cell>
          <cell r="AN231" t="str">
            <v>יהודית</v>
          </cell>
          <cell r="AO231">
            <v>-1662.4212594693163</v>
          </cell>
        </row>
        <row r="232">
          <cell r="A232">
            <v>32800</v>
          </cell>
          <cell r="B232">
            <v>1</v>
          </cell>
          <cell r="C232" t="str">
            <v>קרית שמונה</v>
          </cell>
          <cell r="D232">
            <v>5</v>
          </cell>
          <cell r="E232">
            <v>24308</v>
          </cell>
          <cell r="F232">
            <v>8193</v>
          </cell>
          <cell r="G232">
            <v>78375.263999999996</v>
          </cell>
          <cell r="H232">
            <v>0</v>
          </cell>
          <cell r="I232">
            <v>158</v>
          </cell>
          <cell r="J232">
            <v>2300</v>
          </cell>
          <cell r="K232">
            <v>0</v>
          </cell>
          <cell r="L232">
            <v>75917.263999999996</v>
          </cell>
          <cell r="M232">
            <v>43099</v>
          </cell>
          <cell r="N232">
            <v>32818.263999999996</v>
          </cell>
          <cell r="O232">
            <v>1119270</v>
          </cell>
          <cell r="P232">
            <v>38.647511324345331</v>
          </cell>
          <cell r="Q232">
            <v>0.43228986755897836</v>
          </cell>
          <cell r="R232">
            <v>1.29</v>
          </cell>
          <cell r="S232">
            <v>51.892733705678516</v>
          </cell>
          <cell r="T232">
            <v>53.266120417820289</v>
          </cell>
          <cell r="U232">
            <v>2.6465877090446899E-2</v>
          </cell>
          <cell r="V232">
            <v>1191.6205777510986</v>
          </cell>
          <cell r="W232">
            <v>105.9015211510677</v>
          </cell>
          <cell r="X232">
            <v>0</v>
          </cell>
          <cell r="Y232">
            <v>0</v>
          </cell>
          <cell r="Z232">
            <v>0</v>
          </cell>
          <cell r="AA232">
            <v>1191.6205777510986</v>
          </cell>
          <cell r="AB232">
            <v>0</v>
          </cell>
          <cell r="AC232">
            <v>79019.786974650226</v>
          </cell>
          <cell r="AD232">
            <v>1191.6205777510986</v>
          </cell>
          <cell r="AE232">
            <v>0</v>
          </cell>
          <cell r="AF232">
            <v>1</v>
          </cell>
          <cell r="AG232">
            <v>1</v>
          </cell>
          <cell r="AN232" t="str">
            <v>יהודית</v>
          </cell>
          <cell r="AO232">
            <v>1144.8344453014529</v>
          </cell>
        </row>
        <row r="233">
          <cell r="A233">
            <v>83640</v>
          </cell>
          <cell r="B233">
            <v>1</v>
          </cell>
          <cell r="C233" t="str">
            <v>קרני שומרון</v>
          </cell>
          <cell r="D233">
            <v>6</v>
          </cell>
          <cell r="E233">
            <v>10507</v>
          </cell>
          <cell r="F233">
            <v>2722</v>
          </cell>
          <cell r="G233">
            <v>21486</v>
          </cell>
          <cell r="H233">
            <v>0</v>
          </cell>
          <cell r="I233">
            <v>91</v>
          </cell>
          <cell r="J233">
            <v>54</v>
          </cell>
          <cell r="K233">
            <v>0</v>
          </cell>
          <cell r="L233">
            <v>21341</v>
          </cell>
          <cell r="M233">
            <v>16018</v>
          </cell>
          <cell r="N233">
            <v>5323</v>
          </cell>
          <cell r="O233">
            <v>369810</v>
          </cell>
          <cell r="P233">
            <v>43.560206592574566</v>
          </cell>
          <cell r="Q233">
            <v>0.24942598753572931</v>
          </cell>
          <cell r="R233">
            <v>1.29</v>
          </cell>
          <cell r="S233">
            <v>58.489101197284008</v>
          </cell>
          <cell r="T233">
            <v>55.929426438711324</v>
          </cell>
          <cell r="U233">
            <v>-4.3763277365793107E-2</v>
          </cell>
          <cell r="V233">
            <v>-733.79327323082543</v>
          </cell>
          <cell r="W233">
            <v>105.31756745211284</v>
          </cell>
          <cell r="X233">
            <v>0</v>
          </cell>
          <cell r="Y233">
            <v>0</v>
          </cell>
          <cell r="Z233">
            <v>0</v>
          </cell>
          <cell r="AA233">
            <v>-733.79327323082543</v>
          </cell>
          <cell r="AB233">
            <v>2402.8860666089072</v>
          </cell>
          <cell r="AC233">
            <v>22213.146061559997</v>
          </cell>
          <cell r="AD233">
            <v>-733.79327323082543</v>
          </cell>
          <cell r="AE233">
            <v>2402.8860666089072</v>
          </cell>
          <cell r="AF233">
            <v>5</v>
          </cell>
          <cell r="AG233">
            <v>1</v>
          </cell>
          <cell r="AN233" t="str">
            <v>יהודית</v>
          </cell>
          <cell r="AO233">
            <v>1603.5598561665468</v>
          </cell>
        </row>
        <row r="234">
          <cell r="A234">
            <v>90543</v>
          </cell>
          <cell r="B234">
            <v>2</v>
          </cell>
          <cell r="C234" t="str">
            <v>ראמה</v>
          </cell>
          <cell r="D234">
            <v>5</v>
          </cell>
          <cell r="E234">
            <v>8769</v>
          </cell>
          <cell r="F234">
            <v>2339</v>
          </cell>
          <cell r="G234">
            <v>15458</v>
          </cell>
          <cell r="H234">
            <v>0</v>
          </cell>
          <cell r="I234">
            <v>167</v>
          </cell>
          <cell r="J234">
            <v>23</v>
          </cell>
          <cell r="K234">
            <v>0</v>
          </cell>
          <cell r="L234">
            <v>15268</v>
          </cell>
          <cell r="M234">
            <v>12425</v>
          </cell>
          <cell r="N234">
            <v>2843</v>
          </cell>
          <cell r="O234">
            <v>329880</v>
          </cell>
          <cell r="P234">
            <v>38.171456287134717</v>
          </cell>
          <cell r="Q234">
            <v>0.18620644485197801</v>
          </cell>
          <cell r="R234">
            <v>1.29</v>
          </cell>
          <cell r="S234">
            <v>51.253525735263729</v>
          </cell>
          <cell r="T234">
            <v>53.266120417820289</v>
          </cell>
          <cell r="U234">
            <v>3.9267438750498318E-2</v>
          </cell>
          <cell r="V234">
            <v>514.6625844044629</v>
          </cell>
          <cell r="W234">
            <v>109.32917068514671</v>
          </cell>
          <cell r="X234">
            <v>0</v>
          </cell>
          <cell r="Y234">
            <v>0</v>
          </cell>
          <cell r="Z234">
            <v>0</v>
          </cell>
          <cell r="AA234">
            <v>514.6625844044629</v>
          </cell>
          <cell r="AB234">
            <v>712.0661843335514</v>
          </cell>
          <cell r="AC234">
            <v>15891.959798879998</v>
          </cell>
          <cell r="AD234">
            <v>514.6625844044629</v>
          </cell>
          <cell r="AE234">
            <v>712.0661843335514</v>
          </cell>
          <cell r="AF234">
            <v>3</v>
          </cell>
          <cell r="AG234">
            <v>1</v>
          </cell>
          <cell r="AN234" t="str">
            <v>ערבית</v>
          </cell>
          <cell r="AO234">
            <v>1178.5641971238813</v>
          </cell>
        </row>
        <row r="235">
          <cell r="A235">
            <v>52640</v>
          </cell>
          <cell r="B235">
            <v>1</v>
          </cell>
          <cell r="C235" t="str">
            <v>ראש העין</v>
          </cell>
          <cell r="D235">
            <v>7</v>
          </cell>
          <cell r="E235">
            <v>72894</v>
          </cell>
          <cell r="F235">
            <v>22121</v>
          </cell>
          <cell r="G235">
            <v>291932</v>
          </cell>
          <cell r="H235">
            <v>0</v>
          </cell>
          <cell r="I235">
            <v>573</v>
          </cell>
          <cell r="J235">
            <v>4691</v>
          </cell>
          <cell r="K235">
            <v>0</v>
          </cell>
          <cell r="L235">
            <v>286668</v>
          </cell>
          <cell r="M235">
            <v>169071</v>
          </cell>
          <cell r="N235">
            <v>117597</v>
          </cell>
          <cell r="O235">
            <v>3269803</v>
          </cell>
          <cell r="P235">
            <v>51.8820246969007</v>
          </cell>
          <cell r="Q235">
            <v>0.41022018502239521</v>
          </cell>
          <cell r="R235">
            <v>1.29</v>
          </cell>
          <cell r="S235">
            <v>69.66296145469363</v>
          </cell>
          <cell r="T235">
            <v>58.725897760646902</v>
          </cell>
          <cell r="U235">
            <v>-0.15699969489755061</v>
          </cell>
          <cell r="V235">
            <v>-27722.514479058213</v>
          </cell>
          <cell r="W235">
            <v>114.58482924605298</v>
          </cell>
          <cell r="X235">
            <v>0</v>
          </cell>
          <cell r="Y235">
            <v>0</v>
          </cell>
          <cell r="Z235">
            <v>0</v>
          </cell>
          <cell r="AA235">
            <v>-27722.514479058213</v>
          </cell>
          <cell r="AB235">
            <v>79202.492890958674</v>
          </cell>
          <cell r="AC235">
            <v>298383.30702287995</v>
          </cell>
          <cell r="AD235">
            <v>-27722.514479058213</v>
          </cell>
          <cell r="AE235">
            <v>79202.492890958674</v>
          </cell>
          <cell r="AF235">
            <v>8</v>
          </cell>
          <cell r="AG235">
            <v>1</v>
          </cell>
          <cell r="AN235" t="str">
            <v>יהודית</v>
          </cell>
          <cell r="AO235">
            <v>49458.740164211224</v>
          </cell>
        </row>
        <row r="236">
          <cell r="A236">
            <v>80026</v>
          </cell>
          <cell r="B236">
            <v>1</v>
          </cell>
          <cell r="C236" t="str">
            <v>ראש פינה</v>
          </cell>
          <cell r="D236">
            <v>7</v>
          </cell>
          <cell r="E236">
            <v>3455</v>
          </cell>
          <cell r="F236">
            <v>1093</v>
          </cell>
          <cell r="G236">
            <v>24165.45</v>
          </cell>
          <cell r="H236">
            <v>0</v>
          </cell>
          <cell r="I236">
            <v>892</v>
          </cell>
          <cell r="J236">
            <v>0</v>
          </cell>
          <cell r="K236">
            <v>0</v>
          </cell>
          <cell r="L236">
            <v>23273.45</v>
          </cell>
          <cell r="M236">
            <v>5886.7939999999999</v>
          </cell>
          <cell r="N236">
            <v>17386.656000000003</v>
          </cell>
          <cell r="O236">
            <v>160634</v>
          </cell>
          <cell r="P236">
            <v>42.20024403301916</v>
          </cell>
          <cell r="Q236">
            <v>0.74705967529523987</v>
          </cell>
          <cell r="R236">
            <v>1.29</v>
          </cell>
          <cell r="S236">
            <v>56.66305412376272</v>
          </cell>
          <cell r="T236">
            <v>58.725897760646902</v>
          </cell>
          <cell r="U236">
            <v>3.6405443878449351E-2</v>
          </cell>
          <cell r="V236">
            <v>256.870406796319</v>
          </cell>
          <cell r="W236">
            <v>113.92724667900734</v>
          </cell>
          <cell r="X236">
            <v>0</v>
          </cell>
          <cell r="Y236">
            <v>0</v>
          </cell>
          <cell r="Z236">
            <v>0</v>
          </cell>
          <cell r="AA236">
            <v>256.870406796319</v>
          </cell>
          <cell r="AB236">
            <v>14132.87277251542</v>
          </cell>
          <cell r="AC236">
            <v>24224.569804901999</v>
          </cell>
          <cell r="AD236">
            <v>256.870406796319</v>
          </cell>
          <cell r="AE236">
            <v>14132.87277251542</v>
          </cell>
          <cell r="AF236">
            <v>2</v>
          </cell>
          <cell r="AG236">
            <v>1</v>
          </cell>
          <cell r="AN236" t="str">
            <v>יהודית</v>
          </cell>
          <cell r="AO236">
            <v>13824.764323731513</v>
          </cell>
        </row>
        <row r="237">
          <cell r="A237">
            <v>28300</v>
          </cell>
          <cell r="B237">
            <v>1</v>
          </cell>
          <cell r="C237" t="str">
            <v>ראשון לציון</v>
          </cell>
          <cell r="D237">
            <v>7</v>
          </cell>
          <cell r="E237">
            <v>274427</v>
          </cell>
          <cell r="F237">
            <v>84427</v>
          </cell>
          <cell r="G237">
            <v>1195426</v>
          </cell>
          <cell r="H237">
            <v>0</v>
          </cell>
          <cell r="I237">
            <v>433</v>
          </cell>
          <cell r="J237">
            <v>50172</v>
          </cell>
          <cell r="K237">
            <v>0</v>
          </cell>
          <cell r="L237">
            <v>1144821</v>
          </cell>
          <cell r="M237">
            <v>560904</v>
          </cell>
          <cell r="N237">
            <v>583917</v>
          </cell>
          <cell r="O237">
            <v>9389000</v>
          </cell>
          <cell r="P237">
            <v>59.786665246565128</v>
          </cell>
          <cell r="Q237">
            <v>0.51005091625677723</v>
          </cell>
          <cell r="R237">
            <v>1.1299999999999999</v>
          </cell>
          <cell r="S237">
            <v>70.319873401001118</v>
          </cell>
          <cell r="T237">
            <v>58.725897760646902</v>
          </cell>
          <cell r="U237">
            <v>-0.1648748082101803</v>
          </cell>
          <cell r="V237">
            <v>-96332.599369279458</v>
          </cell>
          <cell r="W237">
            <v>98.414601460695323</v>
          </cell>
          <cell r="X237">
            <v>0</v>
          </cell>
          <cell r="Y237">
            <v>0</v>
          </cell>
          <cell r="Z237">
            <v>0</v>
          </cell>
          <cell r="AA237">
            <v>-96332.599369279458</v>
          </cell>
          <cell r="AB237">
            <v>0</v>
          </cell>
          <cell r="AC237">
            <v>1191606.5829783599</v>
          </cell>
          <cell r="AD237">
            <v>-96332.599369279458</v>
          </cell>
          <cell r="AE237">
            <v>0</v>
          </cell>
          <cell r="AF237">
            <v>9</v>
          </cell>
          <cell r="AG237">
            <v>1</v>
          </cell>
          <cell r="AN237" t="str">
            <v>יהודית</v>
          </cell>
          <cell r="AO237">
            <v>-92550.330216278002</v>
          </cell>
        </row>
        <row r="238">
          <cell r="A238">
            <v>94501</v>
          </cell>
          <cell r="B238">
            <v>2</v>
          </cell>
          <cell r="C238" t="str">
            <v>רג'ר</v>
          </cell>
          <cell r="D238">
            <v>3</v>
          </cell>
          <cell r="E238">
            <v>2790</v>
          </cell>
          <cell r="F238">
            <v>550</v>
          </cell>
          <cell r="G238">
            <v>2757.1080000000002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2757.1080000000002</v>
          </cell>
          <cell r="M238">
            <v>2317.65</v>
          </cell>
          <cell r="N238">
            <v>439.45800000000008</v>
          </cell>
          <cell r="O238">
            <v>63017</v>
          </cell>
          <cell r="P238">
            <v>36.778170969738326</v>
          </cell>
          <cell r="Q238">
            <v>0.1593909270148286</v>
          </cell>
          <cell r="R238">
            <v>1.29</v>
          </cell>
          <cell r="S238">
            <v>49.382735573773104</v>
          </cell>
          <cell r="T238">
            <v>49.734939699178632</v>
          </cell>
          <cell r="U238">
            <v>7.1321307196392514E-3</v>
          </cell>
          <cell r="V238">
            <v>17.205308039287047</v>
          </cell>
          <cell r="W238">
            <v>88.818886539816774</v>
          </cell>
          <cell r="X238">
            <v>0</v>
          </cell>
          <cell r="Y238">
            <v>0</v>
          </cell>
          <cell r="Z238">
            <v>0</v>
          </cell>
          <cell r="AA238">
            <v>17.205308039287047</v>
          </cell>
          <cell r="AB238">
            <v>0</v>
          </cell>
          <cell r="AC238">
            <v>2869.7831737732799</v>
          </cell>
          <cell r="AD238">
            <v>17.205308039287047</v>
          </cell>
          <cell r="AE238">
            <v>0</v>
          </cell>
          <cell r="AF238">
            <v>1</v>
          </cell>
          <cell r="AG238">
            <v>1</v>
          </cell>
          <cell r="AN238" t="str">
            <v>ערבית</v>
          </cell>
          <cell r="AO238">
            <v>16.529782762371951</v>
          </cell>
        </row>
        <row r="239">
          <cell r="A239">
            <v>91161</v>
          </cell>
          <cell r="B239">
            <v>2</v>
          </cell>
          <cell r="C239" t="str">
            <v>רהט</v>
          </cell>
          <cell r="D239">
            <v>1</v>
          </cell>
          <cell r="E239">
            <v>72172</v>
          </cell>
          <cell r="F239">
            <v>5783</v>
          </cell>
          <cell r="G239">
            <v>70536.72</v>
          </cell>
          <cell r="H239">
            <v>0</v>
          </cell>
          <cell r="I239">
            <v>54</v>
          </cell>
          <cell r="J239">
            <v>1254</v>
          </cell>
          <cell r="K239">
            <v>0</v>
          </cell>
          <cell r="L239">
            <v>69228.72</v>
          </cell>
          <cell r="M239">
            <v>51836.599000000002</v>
          </cell>
          <cell r="N239">
            <v>17392.120999999999</v>
          </cell>
          <cell r="O239">
            <v>1523119</v>
          </cell>
          <cell r="P239">
            <v>34.068644012713385</v>
          </cell>
          <cell r="Q239">
            <v>0.25122696187362703</v>
          </cell>
          <cell r="R239">
            <v>1.29</v>
          </cell>
          <cell r="S239">
            <v>45.744603232747536</v>
          </cell>
          <cell r="T239">
            <v>48.75974480311627</v>
          </cell>
          <cell r="U239">
            <v>6.5912508958220872E-2</v>
          </cell>
          <cell r="V239">
            <v>3560.0150492391112</v>
          </cell>
          <cell r="W239">
            <v>204.16953192128224</v>
          </cell>
          <cell r="X239">
            <v>0</v>
          </cell>
          <cell r="Y239">
            <v>0</v>
          </cell>
          <cell r="Z239">
            <v>0</v>
          </cell>
          <cell r="AA239">
            <v>3560.0150492391112</v>
          </cell>
          <cell r="AB239">
            <v>5890.2662365490405</v>
          </cell>
          <cell r="AC239">
            <v>72057.901176835192</v>
          </cell>
          <cell r="AD239">
            <v>3560.0150492391112</v>
          </cell>
          <cell r="AE239">
            <v>5890.2662365490405</v>
          </cell>
          <cell r="AF239">
            <v>4</v>
          </cell>
          <cell r="AG239">
            <v>1</v>
          </cell>
          <cell r="AN239" t="str">
            <v>ערבית</v>
          </cell>
          <cell r="AO239">
            <v>9079.2385896660926</v>
          </cell>
        </row>
        <row r="240">
          <cell r="A240">
            <v>28400</v>
          </cell>
          <cell r="B240">
            <v>1</v>
          </cell>
          <cell r="C240" t="str">
            <v>רחובות</v>
          </cell>
          <cell r="D240">
            <v>7</v>
          </cell>
          <cell r="E240">
            <v>158490</v>
          </cell>
          <cell r="F240">
            <v>49104</v>
          </cell>
          <cell r="G240">
            <v>638628</v>
          </cell>
          <cell r="H240">
            <v>0</v>
          </cell>
          <cell r="I240">
            <v>0</v>
          </cell>
          <cell r="J240">
            <v>34464</v>
          </cell>
          <cell r="K240">
            <v>0</v>
          </cell>
          <cell r="L240">
            <v>604164</v>
          </cell>
          <cell r="M240">
            <v>332059</v>
          </cell>
          <cell r="N240">
            <v>272105</v>
          </cell>
          <cell r="O240">
            <v>4979540</v>
          </cell>
          <cell r="P240">
            <v>66.684673684717865</v>
          </cell>
          <cell r="Q240">
            <v>0.45038267755112849</v>
          </cell>
          <cell r="R240">
            <v>1.1299999999999999</v>
          </cell>
          <cell r="S240">
            <v>78.433172212525079</v>
          </cell>
          <cell r="T240">
            <v>58.725897760646902</v>
          </cell>
          <cell r="U240">
            <v>-0.25126198387690735</v>
          </cell>
          <cell r="V240">
            <v>-86843.505685049051</v>
          </cell>
          <cell r="W240">
            <v>89.741621178960614</v>
          </cell>
          <cell r="X240">
            <v>0</v>
          </cell>
          <cell r="Y240">
            <v>0</v>
          </cell>
          <cell r="Z240">
            <v>0</v>
          </cell>
          <cell r="AA240">
            <v>-86843.505685049051</v>
          </cell>
          <cell r="AB240">
            <v>115823.01493093689</v>
          </cell>
          <cell r="AC240">
            <v>628854.46685423993</v>
          </cell>
          <cell r="AD240">
            <v>-86843.505685049051</v>
          </cell>
          <cell r="AE240">
            <v>115823.01493093689</v>
          </cell>
          <cell r="AF240">
            <v>8</v>
          </cell>
          <cell r="AG240">
            <v>1</v>
          </cell>
          <cell r="AN240" t="str">
            <v>יהודית</v>
          </cell>
          <cell r="AO240">
            <v>27841.698114375937</v>
          </cell>
        </row>
        <row r="241">
          <cell r="A241">
            <v>90542</v>
          </cell>
          <cell r="B241">
            <v>2</v>
          </cell>
          <cell r="C241" t="str">
            <v>ריינה</v>
          </cell>
          <cell r="D241">
            <v>3</v>
          </cell>
          <cell r="E241">
            <v>17142</v>
          </cell>
          <cell r="F241">
            <v>5318</v>
          </cell>
          <cell r="G241">
            <v>42329</v>
          </cell>
          <cell r="H241">
            <v>0</v>
          </cell>
          <cell r="I241">
            <v>103</v>
          </cell>
          <cell r="J241">
            <v>380</v>
          </cell>
          <cell r="K241">
            <v>0</v>
          </cell>
          <cell r="L241">
            <v>41846</v>
          </cell>
          <cell r="M241">
            <v>32909</v>
          </cell>
          <cell r="N241">
            <v>8937</v>
          </cell>
          <cell r="O241">
            <v>894140</v>
          </cell>
          <cell r="P241">
            <v>36.920392779654193</v>
          </cell>
          <cell r="Q241">
            <v>0.21356879988529365</v>
          </cell>
          <cell r="R241">
            <v>1.29</v>
          </cell>
          <cell r="S241">
            <v>49.57369944844968</v>
          </cell>
          <cell r="T241">
            <v>49.734939699178632</v>
          </cell>
          <cell r="U241">
            <v>3.2525361738762193E-3</v>
          </cell>
          <cell r="V241">
            <v>111.76074247037468</v>
          </cell>
          <cell r="W241">
            <v>130.33692797024003</v>
          </cell>
          <cell r="X241">
            <v>0</v>
          </cell>
          <cell r="Y241">
            <v>0</v>
          </cell>
          <cell r="Z241">
            <v>0</v>
          </cell>
          <cell r="AA241">
            <v>111.76074247037468</v>
          </cell>
          <cell r="AB241">
            <v>4140.3253837433886</v>
          </cell>
          <cell r="AC241">
            <v>43556.127177359995</v>
          </cell>
          <cell r="AD241">
            <v>111.76074247037468</v>
          </cell>
          <cell r="AE241">
            <v>4140.3253837433886</v>
          </cell>
          <cell r="AF241">
            <v>5</v>
          </cell>
          <cell r="AG241">
            <v>1</v>
          </cell>
          <cell r="AN241" t="str">
            <v>ערבית</v>
          </cell>
          <cell r="AO241">
            <v>4085.1381325295761</v>
          </cell>
        </row>
        <row r="242">
          <cell r="A242">
            <v>50922</v>
          </cell>
          <cell r="B242">
            <v>1</v>
          </cell>
          <cell r="C242" t="str">
            <v>רכסים</v>
          </cell>
          <cell r="D242">
            <v>2</v>
          </cell>
          <cell r="E242">
            <v>13690</v>
          </cell>
          <cell r="F242">
            <v>2517</v>
          </cell>
          <cell r="G242">
            <v>12383.322</v>
          </cell>
          <cell r="H242">
            <v>0</v>
          </cell>
          <cell r="I242">
            <v>429</v>
          </cell>
          <cell r="J242">
            <v>483</v>
          </cell>
          <cell r="K242">
            <v>0</v>
          </cell>
          <cell r="L242">
            <v>11471.322</v>
          </cell>
          <cell r="M242">
            <v>10834.107</v>
          </cell>
          <cell r="N242">
            <v>637.21500000000015</v>
          </cell>
          <cell r="O242">
            <v>307770</v>
          </cell>
          <cell r="P242">
            <v>36.595857296032754</v>
          </cell>
          <cell r="Q242">
            <v>5.5548523526756544E-2</v>
          </cell>
          <cell r="R242">
            <v>1.29</v>
          </cell>
          <cell r="S242">
            <v>49.137939606418087</v>
          </cell>
          <cell r="T242">
            <v>48.75974480311627</v>
          </cell>
          <cell r="U242">
            <v>-7.6965946543762209E-3</v>
          </cell>
          <cell r="V242">
            <v>-90.230243885425807</v>
          </cell>
          <cell r="W242">
            <v>94.787999741294072</v>
          </cell>
          <cell r="X242">
            <v>0</v>
          </cell>
          <cell r="Y242">
            <v>0</v>
          </cell>
          <cell r="Z242">
            <v>0</v>
          </cell>
          <cell r="AA242">
            <v>-90.230243885425807</v>
          </cell>
          <cell r="AB242">
            <v>258.56289415248796</v>
          </cell>
          <cell r="AC242">
            <v>11940.122351585518</v>
          </cell>
          <cell r="AD242">
            <v>-90.230243885425807</v>
          </cell>
          <cell r="AE242">
            <v>258.56289415248796</v>
          </cell>
          <cell r="AF242">
            <v>5</v>
          </cell>
          <cell r="AG242">
            <v>1</v>
          </cell>
          <cell r="AN242" t="str">
            <v>יהודית</v>
          </cell>
          <cell r="AO242">
            <v>161.72347129009447</v>
          </cell>
        </row>
        <row r="243">
          <cell r="A243">
            <v>38500</v>
          </cell>
          <cell r="B243">
            <v>1</v>
          </cell>
          <cell r="C243" t="str">
            <v>רמלה</v>
          </cell>
          <cell r="D243">
            <v>5</v>
          </cell>
          <cell r="E243">
            <v>83112</v>
          </cell>
          <cell r="F243">
            <v>23962</v>
          </cell>
          <cell r="G243">
            <v>277166</v>
          </cell>
          <cell r="H243">
            <v>0</v>
          </cell>
          <cell r="I243">
            <v>2787</v>
          </cell>
          <cell r="J243">
            <v>36439</v>
          </cell>
          <cell r="K243">
            <v>0</v>
          </cell>
          <cell r="L243">
            <v>237940</v>
          </cell>
          <cell r="M243">
            <v>104318</v>
          </cell>
          <cell r="N243">
            <v>133622</v>
          </cell>
          <cell r="O243">
            <v>2494580</v>
          </cell>
          <cell r="P243">
            <v>42.935083260508783</v>
          </cell>
          <cell r="Q243">
            <v>0.56157854921408756</v>
          </cell>
          <cell r="R243">
            <v>1.29</v>
          </cell>
          <cell r="S243">
            <v>57.649736449270812</v>
          </cell>
          <cell r="T243">
            <v>53.266120417820289</v>
          </cell>
          <cell r="U243">
            <v>-7.6038787016969422E-2</v>
          </cell>
          <cell r="V243">
            <v>-8476.9619222758629</v>
          </cell>
          <cell r="W243">
            <v>80.702067679510648</v>
          </cell>
          <cell r="X243">
            <v>0</v>
          </cell>
          <cell r="Y243">
            <v>0</v>
          </cell>
          <cell r="Z243">
            <v>0</v>
          </cell>
          <cell r="AA243">
            <v>-8476.9619222758629</v>
          </cell>
          <cell r="AB243">
            <v>4969.0227520044755</v>
          </cell>
          <cell r="AC243">
            <v>247663.93205039998</v>
          </cell>
          <cell r="AD243">
            <v>-8476.9619222758629</v>
          </cell>
          <cell r="AE243">
            <v>4969.0227520044755</v>
          </cell>
          <cell r="AF243">
            <v>8</v>
          </cell>
          <cell r="AG243">
            <v>1</v>
          </cell>
          <cell r="AN243" t="str">
            <v>יהודית</v>
          </cell>
          <cell r="AO243">
            <v>-3370.2083273252542</v>
          </cell>
        </row>
        <row r="244">
          <cell r="A244">
            <v>18600</v>
          </cell>
          <cell r="B244">
            <v>1</v>
          </cell>
          <cell r="C244" t="str">
            <v>רמת גן</v>
          </cell>
          <cell r="D244">
            <v>8</v>
          </cell>
          <cell r="E244">
            <v>176226</v>
          </cell>
          <cell r="F244">
            <v>76636</v>
          </cell>
          <cell r="G244">
            <v>982544.55</v>
          </cell>
          <cell r="H244">
            <v>0</v>
          </cell>
          <cell r="I244">
            <v>2661</v>
          </cell>
          <cell r="J244">
            <v>106247</v>
          </cell>
          <cell r="K244">
            <v>0</v>
          </cell>
          <cell r="L244">
            <v>873636.55</v>
          </cell>
          <cell r="M244">
            <v>434748.1</v>
          </cell>
          <cell r="N244">
            <v>438888.45000000007</v>
          </cell>
          <cell r="O244">
            <v>6065720</v>
          </cell>
          <cell r="P244">
            <v>72.111653686619235</v>
          </cell>
          <cell r="Q244">
            <v>0.50236960667453767</v>
          </cell>
          <cell r="R244">
            <v>1</v>
          </cell>
          <cell r="S244">
            <v>75.058652175694888</v>
          </cell>
          <cell r="T244">
            <v>64.598487536711573</v>
          </cell>
          <cell r="U244">
            <v>-0.1393598783854858</v>
          </cell>
          <cell r="V244">
            <v>-63448.429853973794</v>
          </cell>
          <cell r="W244">
            <v>79.149746855263842</v>
          </cell>
          <cell r="X244">
            <v>0</v>
          </cell>
          <cell r="Y244">
            <v>0</v>
          </cell>
          <cell r="Z244">
            <v>0</v>
          </cell>
          <cell r="AA244">
            <v>-63448.429853973794</v>
          </cell>
          <cell r="AB244">
            <v>54279.07540696978</v>
          </cell>
          <cell r="AC244">
            <v>909339.59467069793</v>
          </cell>
          <cell r="AD244">
            <v>-63448.429853973794</v>
          </cell>
          <cell r="AE244">
            <v>54279.07540696978</v>
          </cell>
          <cell r="AF244">
            <v>10</v>
          </cell>
          <cell r="AG244">
            <v>1</v>
          </cell>
          <cell r="AN244" t="str">
            <v>יהודית</v>
          </cell>
          <cell r="AO244">
            <v>-8809.3416714232917</v>
          </cell>
        </row>
        <row r="245">
          <cell r="A245">
            <v>6248</v>
          </cell>
          <cell r="B245">
            <v>4</v>
          </cell>
          <cell r="C245" t="str">
            <v>רמת הנגב</v>
          </cell>
          <cell r="D245">
            <v>6</v>
          </cell>
          <cell r="E245">
            <v>8209</v>
          </cell>
          <cell r="F245">
            <v>2019</v>
          </cell>
          <cell r="G245">
            <v>92729.940670711105</v>
          </cell>
          <cell r="H245">
            <v>0</v>
          </cell>
          <cell r="I245">
            <v>0</v>
          </cell>
          <cell r="J245">
            <v>43963</v>
          </cell>
          <cell r="K245">
            <v>10799.656442831099</v>
          </cell>
          <cell r="L245">
            <v>59566.597113542201</v>
          </cell>
          <cell r="M245">
            <v>14744</v>
          </cell>
          <cell r="N245">
            <v>44822.597113542201</v>
          </cell>
          <cell r="O245">
            <v>333720</v>
          </cell>
          <cell r="P245">
            <v>44.180750329617645</v>
          </cell>
          <cell r="Q245">
            <v>0.75247872609046496</v>
          </cell>
          <cell r="R245">
            <v>1.29</v>
          </cell>
          <cell r="S245">
            <v>59.322316837713046</v>
          </cell>
          <cell r="T245">
            <v>50.336483794840191</v>
          </cell>
          <cell r="U245">
            <v>-0.15147474882775114</v>
          </cell>
          <cell r="V245">
            <v>-2324.6141109050623</v>
          </cell>
          <cell r="W245">
            <v>128.13158713155258</v>
          </cell>
          <cell r="X245">
            <v>31.513908444220327</v>
          </cell>
          <cell r="Y245">
            <v>24</v>
          </cell>
          <cell r="Z245">
            <v>0</v>
          </cell>
          <cell r="AA245">
            <v>-2324.6141109050623</v>
          </cell>
          <cell r="AB245">
            <v>30265.894292106728</v>
          </cell>
          <cell r="AC245">
            <v>62000.914768436865</v>
          </cell>
          <cell r="AD245">
            <v>-2324.6141109050623</v>
          </cell>
          <cell r="AE245">
            <v>30265.894292106728</v>
          </cell>
          <cell r="AF245">
            <v>1</v>
          </cell>
          <cell r="AG245">
            <v>1</v>
          </cell>
          <cell r="AN245" t="str">
            <v>יהודית</v>
          </cell>
          <cell r="AO245">
            <v>26844.23263118578</v>
          </cell>
        </row>
        <row r="246">
          <cell r="A246">
            <v>42650</v>
          </cell>
          <cell r="B246">
            <v>1</v>
          </cell>
          <cell r="C246" t="str">
            <v>רמת השרון</v>
          </cell>
          <cell r="D246">
            <v>9</v>
          </cell>
          <cell r="E246">
            <v>52421</v>
          </cell>
          <cell r="F246">
            <v>16788</v>
          </cell>
          <cell r="G246">
            <v>282329.34999999998</v>
          </cell>
          <cell r="H246">
            <v>0</v>
          </cell>
          <cell r="I246">
            <v>0</v>
          </cell>
          <cell r="J246">
            <v>1714</v>
          </cell>
          <cell r="K246">
            <v>0</v>
          </cell>
          <cell r="L246">
            <v>280615.34999999998</v>
          </cell>
          <cell r="M246">
            <v>173780.2</v>
          </cell>
          <cell r="N246">
            <v>106835.14999999997</v>
          </cell>
          <cell r="O246">
            <v>2565428.87</v>
          </cell>
          <cell r="P246">
            <v>67.739239248523774</v>
          </cell>
          <cell r="Q246">
            <v>0.38071741264332104</v>
          </cell>
          <cell r="R246">
            <v>1.29</v>
          </cell>
          <cell r="S246">
            <v>90.954738954551203</v>
          </cell>
          <cell r="T246">
            <v>74.288260667218282</v>
          </cell>
          <cell r="U246">
            <v>-0.18323925151014864</v>
          </cell>
          <cell r="V246">
            <v>-33144.701208955055</v>
          </cell>
          <cell r="W246">
            <v>118.45988506001888</v>
          </cell>
          <cell r="X246">
            <v>0</v>
          </cell>
          <cell r="Y246">
            <v>0</v>
          </cell>
          <cell r="Z246">
            <v>0</v>
          </cell>
          <cell r="AA246">
            <v>-33144.701208955055</v>
          </cell>
          <cell r="AB246">
            <v>12775.375622231661</v>
          </cell>
          <cell r="AC246">
            <v>292083.30240690598</v>
          </cell>
          <cell r="AD246">
            <v>-33144.701208955055</v>
          </cell>
          <cell r="AE246">
            <v>12775.375622231661</v>
          </cell>
          <cell r="AF246">
            <v>8</v>
          </cell>
          <cell r="AG246">
            <v>1</v>
          </cell>
          <cell r="AN246" t="str">
            <v>יהודית</v>
          </cell>
          <cell r="AO246">
            <v>-19569.572726959123</v>
          </cell>
        </row>
        <row r="247">
          <cell r="A247">
            <v>80122</v>
          </cell>
          <cell r="B247">
            <v>1</v>
          </cell>
          <cell r="C247" t="str">
            <v>רמת ישי</v>
          </cell>
          <cell r="D247">
            <v>8</v>
          </cell>
          <cell r="E247">
            <v>8278</v>
          </cell>
          <cell r="F247">
            <v>2458</v>
          </cell>
          <cell r="G247">
            <v>28056.3</v>
          </cell>
          <cell r="H247">
            <v>0</v>
          </cell>
          <cell r="I247">
            <v>0</v>
          </cell>
          <cell r="J247">
            <v>43</v>
          </cell>
          <cell r="K247">
            <v>0</v>
          </cell>
          <cell r="L247">
            <v>28013.3</v>
          </cell>
          <cell r="M247">
            <v>19658.066999999999</v>
          </cell>
          <cell r="N247">
            <v>8355.2330000000002</v>
          </cell>
          <cell r="O247">
            <v>396854</v>
          </cell>
          <cell r="P247">
            <v>49.534758374616359</v>
          </cell>
          <cell r="Q247">
            <v>0.29825950530640799</v>
          </cell>
          <cell r="R247">
            <v>1.29</v>
          </cell>
          <cell r="S247">
            <v>66.51124321916835</v>
          </cell>
          <cell r="T247">
            <v>64.598487536711573</v>
          </cell>
          <cell r="U247">
            <v>-2.8758381137965694E-2</v>
          </cell>
          <cell r="V247">
            <v>-588.43778574085081</v>
          </cell>
          <cell r="W247">
            <v>125.15816098044037</v>
          </cell>
          <cell r="X247">
            <v>0</v>
          </cell>
          <cell r="Y247">
            <v>0</v>
          </cell>
          <cell r="Z247">
            <v>0</v>
          </cell>
          <cell r="AA247">
            <v>-588.43778574085081</v>
          </cell>
          <cell r="AB247">
            <v>2341.4624484236219</v>
          </cell>
          <cell r="AC247">
            <v>29158.124013227996</v>
          </cell>
          <cell r="AD247">
            <v>-588.43778574085081</v>
          </cell>
          <cell r="AE247">
            <v>2341.4624484236219</v>
          </cell>
          <cell r="AF247">
            <v>4</v>
          </cell>
          <cell r="AG247">
            <v>1</v>
          </cell>
          <cell r="AN247" t="str">
            <v>יהודית</v>
          </cell>
          <cell r="AO247">
            <v>1684.1963413302149</v>
          </cell>
        </row>
        <row r="248">
          <cell r="A248">
            <v>48700</v>
          </cell>
          <cell r="B248">
            <v>1</v>
          </cell>
          <cell r="C248" t="str">
            <v>רעננה</v>
          </cell>
          <cell r="D248">
            <v>8</v>
          </cell>
          <cell r="E248">
            <v>94028</v>
          </cell>
          <cell r="F248">
            <v>26960</v>
          </cell>
          <cell r="G248">
            <v>424183</v>
          </cell>
          <cell r="H248">
            <v>0</v>
          </cell>
          <cell r="I248">
            <v>2828</v>
          </cell>
          <cell r="J248">
            <v>15847</v>
          </cell>
          <cell r="K248">
            <v>0</v>
          </cell>
          <cell r="L248">
            <v>405508</v>
          </cell>
          <cell r="M248">
            <v>227351</v>
          </cell>
          <cell r="N248">
            <v>178157</v>
          </cell>
          <cell r="O248">
            <v>4294660</v>
          </cell>
          <cell r="P248">
            <v>53.596559448245031</v>
          </cell>
          <cell r="Q248">
            <v>0.43934275032798364</v>
          </cell>
          <cell r="R248">
            <v>1.29</v>
          </cell>
          <cell r="S248">
            <v>71.965099218079089</v>
          </cell>
          <cell r="T248">
            <v>64.598487536711573</v>
          </cell>
          <cell r="U248">
            <v>-0.10236367018746328</v>
          </cell>
          <cell r="V248">
            <v>-24524.877925195207</v>
          </cell>
          <cell r="W248">
            <v>123.48641685643962</v>
          </cell>
          <cell r="X248">
            <v>0</v>
          </cell>
          <cell r="Y248">
            <v>0</v>
          </cell>
          <cell r="Z248">
            <v>0</v>
          </cell>
          <cell r="AA248">
            <v>-24524.877925195207</v>
          </cell>
          <cell r="AB248">
            <v>3689.2543957419616</v>
          </cell>
          <cell r="AC248">
            <v>422079.96031727997</v>
          </cell>
          <cell r="AD248">
            <v>-24524.877925195207</v>
          </cell>
          <cell r="AE248">
            <v>3689.2543957419616</v>
          </cell>
          <cell r="AF248">
            <v>8</v>
          </cell>
          <cell r="AG248">
            <v>1</v>
          </cell>
          <cell r="AN248" t="str">
            <v>יהודית</v>
          </cell>
          <cell r="AO248">
            <v>-20017.562596031225</v>
          </cell>
        </row>
        <row r="249">
          <cell r="A249">
            <v>91286</v>
          </cell>
          <cell r="B249">
            <v>2</v>
          </cell>
          <cell r="C249" t="str">
            <v>שגב שלום</v>
          </cell>
          <cell r="D249">
            <v>1</v>
          </cell>
          <cell r="E249">
            <v>11954</v>
          </cell>
          <cell r="F249">
            <v>944</v>
          </cell>
          <cell r="G249">
            <v>14380.72</v>
          </cell>
          <cell r="H249">
            <v>0</v>
          </cell>
          <cell r="I249">
            <v>46</v>
          </cell>
          <cell r="J249">
            <v>46</v>
          </cell>
          <cell r="K249">
            <v>0</v>
          </cell>
          <cell r="L249">
            <v>14288.72</v>
          </cell>
          <cell r="M249">
            <v>7764.92</v>
          </cell>
          <cell r="N249">
            <v>6523.7999999999993</v>
          </cell>
          <cell r="O249">
            <v>210530</v>
          </cell>
          <cell r="P249">
            <v>37.101220728637252</v>
          </cell>
          <cell r="Q249">
            <v>0.456569937685111</v>
          </cell>
          <cell r="R249">
            <v>1.1299999999999999</v>
          </cell>
          <cell r="S249">
            <v>43.637709745155256</v>
          </cell>
          <cell r="T249">
            <v>48.75974480311627</v>
          </cell>
          <cell r="U249">
            <v>0.11737634921433227</v>
          </cell>
          <cell r="V249">
            <v>954.28499181640109</v>
          </cell>
          <cell r="W249">
            <v>197.36200689965503</v>
          </cell>
          <cell r="X249">
            <v>0</v>
          </cell>
          <cell r="Y249">
            <v>0</v>
          </cell>
          <cell r="Z249">
            <v>0</v>
          </cell>
          <cell r="AA249">
            <v>954.28499181640109</v>
          </cell>
          <cell r="AB249">
            <v>0</v>
          </cell>
          <cell r="AC249">
            <v>14872.659406435198</v>
          </cell>
          <cell r="AD249">
            <v>954.28499181640109</v>
          </cell>
          <cell r="AE249">
            <v>0</v>
          </cell>
          <cell r="AF249">
            <v>3</v>
          </cell>
          <cell r="AG249">
            <v>1</v>
          </cell>
          <cell r="AN249" t="str">
            <v>ערבית</v>
          </cell>
          <cell r="AO249">
            <v>916.81727360521313</v>
          </cell>
        </row>
        <row r="250">
          <cell r="A250">
            <v>6239</v>
          </cell>
          <cell r="B250">
            <v>4</v>
          </cell>
          <cell r="C250" t="str">
            <v>שדות נגב</v>
          </cell>
          <cell r="D250">
            <v>6</v>
          </cell>
          <cell r="E250">
            <v>11284</v>
          </cell>
          <cell r="F250">
            <v>2889</v>
          </cell>
          <cell r="G250">
            <v>36583.800000000003</v>
          </cell>
          <cell r="H250">
            <v>0</v>
          </cell>
          <cell r="I250">
            <v>0</v>
          </cell>
          <cell r="J250">
            <v>1289</v>
          </cell>
          <cell r="K250">
            <v>0</v>
          </cell>
          <cell r="L250">
            <v>35294.800000000003</v>
          </cell>
          <cell r="M250">
            <v>15093.87</v>
          </cell>
          <cell r="N250">
            <v>20200.93</v>
          </cell>
          <cell r="O250">
            <v>392250</v>
          </cell>
          <cell r="P250">
            <v>38.480229445506694</v>
          </cell>
          <cell r="Q250">
            <v>0.57234861792672009</v>
          </cell>
          <cell r="R250">
            <v>1.29</v>
          </cell>
          <cell r="S250">
            <v>51.66812120942987</v>
          </cell>
          <cell r="T250">
            <v>50.336483794840191</v>
          </cell>
          <cell r="U250">
            <v>-2.5772901809068327E-2</v>
          </cell>
          <cell r="V250">
            <v>-404.91067897116409</v>
          </cell>
          <cell r="W250">
            <v>105.25087138866751</v>
          </cell>
          <cell r="X250">
            <v>26.946983998746941</v>
          </cell>
          <cell r="Y250">
            <v>24</v>
          </cell>
          <cell r="Z250">
            <v>0</v>
          </cell>
          <cell r="AA250">
            <v>-404.91067897116409</v>
          </cell>
          <cell r="AB250">
            <v>0</v>
          </cell>
          <cell r="AC250">
            <v>36737.198238767996</v>
          </cell>
          <cell r="AD250">
            <v>-404.91067897116409</v>
          </cell>
          <cell r="AE250">
            <v>0</v>
          </cell>
          <cell r="AF250">
            <v>3</v>
          </cell>
          <cell r="AG250">
            <v>1</v>
          </cell>
          <cell r="AN250" t="str">
            <v>יהודית</v>
          </cell>
          <cell r="AO250">
            <v>-389.01282942884291</v>
          </cell>
        </row>
        <row r="251">
          <cell r="A251">
            <v>51031</v>
          </cell>
          <cell r="B251">
            <v>1</v>
          </cell>
          <cell r="C251" t="str">
            <v>שדרות</v>
          </cell>
          <cell r="D251">
            <v>5</v>
          </cell>
          <cell r="E251">
            <v>32398</v>
          </cell>
          <cell r="F251">
            <v>10008</v>
          </cell>
          <cell r="G251">
            <v>105703.9</v>
          </cell>
          <cell r="H251">
            <v>0</v>
          </cell>
          <cell r="I251">
            <v>1453</v>
          </cell>
          <cell r="J251">
            <v>1822</v>
          </cell>
          <cell r="K251">
            <v>0</v>
          </cell>
          <cell r="L251">
            <v>102428.9</v>
          </cell>
          <cell r="M251">
            <v>50713.35</v>
          </cell>
          <cell r="N251">
            <v>51715.549999999996</v>
          </cell>
          <cell r="O251">
            <v>1193467</v>
          </cell>
          <cell r="P251">
            <v>43.709922436062328</v>
          </cell>
          <cell r="Q251">
            <v>0.50489217398605279</v>
          </cell>
          <cell r="R251">
            <v>1.29</v>
          </cell>
          <cell r="S251">
            <v>58.690127450499375</v>
          </cell>
          <cell r="T251">
            <v>53.266120417820289</v>
          </cell>
          <cell r="U251">
            <v>-9.2417707513990699E-2</v>
          </cell>
          <cell r="V251">
            <v>-5018.1189157135013</v>
          </cell>
          <cell r="W251">
            <v>92.442867411497161</v>
          </cell>
          <cell r="X251">
            <v>0</v>
          </cell>
          <cell r="Y251">
            <v>0</v>
          </cell>
          <cell r="Z251">
            <v>0</v>
          </cell>
          <cell r="AA251">
            <v>-5018.1189157135013</v>
          </cell>
          <cell r="AB251">
            <v>0</v>
          </cell>
          <cell r="AC251">
            <v>106614.87824492398</v>
          </cell>
          <cell r="AD251">
            <v>-5018.1189157135013</v>
          </cell>
          <cell r="AE251">
            <v>0</v>
          </cell>
          <cell r="AF251">
            <v>4</v>
          </cell>
          <cell r="AG251">
            <v>1</v>
          </cell>
          <cell r="AN251" t="str">
            <v>יהודית</v>
          </cell>
          <cell r="AO251">
            <v>-4821.0944763724719</v>
          </cell>
        </row>
        <row r="252">
          <cell r="A252">
            <v>81304</v>
          </cell>
          <cell r="B252">
            <v>1</v>
          </cell>
          <cell r="C252" t="str">
            <v>שוהם</v>
          </cell>
          <cell r="D252">
            <v>9</v>
          </cell>
          <cell r="E252">
            <v>22312</v>
          </cell>
          <cell r="F252">
            <v>5754</v>
          </cell>
          <cell r="G252">
            <v>81433</v>
          </cell>
          <cell r="H252">
            <v>0</v>
          </cell>
          <cell r="I252">
            <v>0</v>
          </cell>
          <cell r="J252">
            <v>7503</v>
          </cell>
          <cell r="K252">
            <v>0</v>
          </cell>
          <cell r="L252">
            <v>73930</v>
          </cell>
          <cell r="M252">
            <v>49969</v>
          </cell>
          <cell r="N252">
            <v>23961</v>
          </cell>
          <cell r="O252">
            <v>984370</v>
          </cell>
          <cell r="P252">
            <v>50.762416571004806</v>
          </cell>
          <cell r="Q252">
            <v>0.32410388205058838</v>
          </cell>
          <cell r="R252">
            <v>1.29</v>
          </cell>
          <cell r="S252">
            <v>68.159642758588333</v>
          </cell>
          <cell r="T252">
            <v>74.288260667218282</v>
          </cell>
          <cell r="U252">
            <v>8.9915640114732298E-2</v>
          </cell>
          <cell r="V252">
            <v>4676.610550944235</v>
          </cell>
          <cell r="W252">
            <v>132.61687858530499</v>
          </cell>
          <cell r="X252">
            <v>0</v>
          </cell>
          <cell r="Y252">
            <v>0</v>
          </cell>
          <cell r="Z252">
            <v>0</v>
          </cell>
          <cell r="AA252">
            <v>4676.610550944235</v>
          </cell>
          <cell r="AB252">
            <v>7260.8219657825957</v>
          </cell>
          <cell r="AC252">
            <v>76951.309138799988</v>
          </cell>
          <cell r="AD252">
            <v>4676.610550944235</v>
          </cell>
          <cell r="AE252">
            <v>7260.8219657825957</v>
          </cell>
          <cell r="AF252">
            <v>7</v>
          </cell>
          <cell r="AG252">
            <v>1</v>
          </cell>
          <cell r="AN252" t="str">
            <v>יהודית</v>
          </cell>
          <cell r="AO252">
            <v>11468.737775074806</v>
          </cell>
        </row>
        <row r="253">
          <cell r="A253">
            <v>7372</v>
          </cell>
          <cell r="B253">
            <v>4</v>
          </cell>
          <cell r="C253" t="str">
            <v>שומרון</v>
          </cell>
          <cell r="D253">
            <v>6</v>
          </cell>
          <cell r="E253">
            <v>43271</v>
          </cell>
          <cell r="F253">
            <v>7737</v>
          </cell>
          <cell r="G253">
            <v>94943.717999999993</v>
          </cell>
          <cell r="H253">
            <v>0</v>
          </cell>
          <cell r="I253">
            <v>328</v>
          </cell>
          <cell r="J253">
            <v>227</v>
          </cell>
          <cell r="K253">
            <v>0</v>
          </cell>
          <cell r="L253">
            <v>94388.717999999993</v>
          </cell>
          <cell r="M253">
            <v>45336</v>
          </cell>
          <cell r="N253">
            <v>49052.717999999993</v>
          </cell>
          <cell r="O253">
            <v>1226551</v>
          </cell>
          <cell r="P253">
            <v>37.229597464760943</v>
          </cell>
          <cell r="Q253">
            <v>0.51968835936515201</v>
          </cell>
          <cell r="R253">
            <v>1.29</v>
          </cell>
          <cell r="S253">
            <v>49.988874341604706</v>
          </cell>
          <cell r="T253">
            <v>50.336483794840191</v>
          </cell>
          <cell r="U253">
            <v>6.953736362616425E-3</v>
          </cell>
          <cell r="V253">
            <v>330.51218796546164</v>
          </cell>
          <cell r="W253">
            <v>122.89191271580336</v>
          </cell>
          <cell r="X253">
            <v>21.973486369211958</v>
          </cell>
          <cell r="Y253">
            <v>24</v>
          </cell>
          <cell r="Z253">
            <v>4413.969584671263</v>
          </cell>
          <cell r="AA253">
            <v>4744.4817726367246</v>
          </cell>
          <cell r="AB253">
            <v>14869.598166838177</v>
          </cell>
          <cell r="AC253">
            <v>98246.116840700866</v>
          </cell>
          <cell r="AD253">
            <v>4744.4817726367246</v>
          </cell>
          <cell r="AE253">
            <v>14869.598166838177</v>
          </cell>
          <cell r="AF253">
            <v>5</v>
          </cell>
          <cell r="AG253">
            <v>1</v>
          </cell>
          <cell r="AN253" t="str">
            <v>יהודית</v>
          </cell>
          <cell r="AO253">
            <v>18843.979994022389</v>
          </cell>
        </row>
        <row r="254">
          <cell r="A254">
            <v>73826</v>
          </cell>
          <cell r="B254">
            <v>1</v>
          </cell>
          <cell r="C254" t="str">
            <v>שער שומרון</v>
          </cell>
          <cell r="D254">
            <v>7</v>
          </cell>
          <cell r="E254">
            <v>8687</v>
          </cell>
          <cell r="F254">
            <v>1590</v>
          </cell>
          <cell r="G254">
            <v>968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9689</v>
          </cell>
          <cell r="M254">
            <v>9229</v>
          </cell>
          <cell r="N254">
            <v>460</v>
          </cell>
          <cell r="O254">
            <v>190755</v>
          </cell>
          <cell r="P254">
            <v>48.381431679379311</v>
          </cell>
          <cell r="Q254">
            <v>4.7476519764681591E-2</v>
          </cell>
          <cell r="R254">
            <v>1.29</v>
          </cell>
          <cell r="S254">
            <v>64.962649971615946</v>
          </cell>
          <cell r="T254">
            <v>58.725897760646902</v>
          </cell>
          <cell r="U254">
            <v>-9.6005200121824785E-2</v>
          </cell>
          <cell r="V254">
            <v>-922.24160310340994</v>
          </cell>
          <cell r="W254">
            <v>93.001316366827552</v>
          </cell>
          <cell r="X254">
            <v>0</v>
          </cell>
          <cell r="Y254">
            <v>0</v>
          </cell>
          <cell r="Z254">
            <v>0</v>
          </cell>
          <cell r="AA254">
            <v>-922.24160310340994</v>
          </cell>
          <cell r="AB254">
            <v>155.038433888263</v>
          </cell>
          <cell r="AC254">
            <v>10084.961913239998</v>
          </cell>
          <cell r="AD254">
            <v>-922.24160310340994</v>
          </cell>
          <cell r="AE254">
            <v>155.038433888263</v>
          </cell>
          <cell r="AF254">
            <v>5</v>
          </cell>
          <cell r="AG254">
            <v>1</v>
          </cell>
          <cell r="AN254" t="str">
            <v>יהודית</v>
          </cell>
          <cell r="AO254">
            <v>-737.08077139752118</v>
          </cell>
        </row>
        <row r="255">
          <cell r="A255">
            <v>90913</v>
          </cell>
          <cell r="B255">
            <v>2</v>
          </cell>
          <cell r="C255" t="str">
            <v>שיבלי</v>
          </cell>
          <cell r="D255">
            <v>3</v>
          </cell>
          <cell r="E255">
            <v>6832</v>
          </cell>
          <cell r="F255">
            <v>1437</v>
          </cell>
          <cell r="G255">
            <v>7086.8667999999998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7086.8667999999998</v>
          </cell>
          <cell r="M255">
            <v>6851.7040999999999</v>
          </cell>
          <cell r="N255">
            <v>235.16269999999986</v>
          </cell>
          <cell r="O255">
            <v>186288.81</v>
          </cell>
          <cell r="P255">
            <v>36.780008954912532</v>
          </cell>
          <cell r="Q255">
            <v>3.3182886970586245E-2</v>
          </cell>
          <cell r="R255">
            <v>1.29</v>
          </cell>
          <cell r="S255">
            <v>49.385203470719937</v>
          </cell>
          <cell r="T255">
            <v>49.734939699178632</v>
          </cell>
          <cell r="U255">
            <v>7.0818019139284871E-3</v>
          </cell>
          <cell r="V255">
            <v>50.505384351517932</v>
          </cell>
          <cell r="W255">
            <v>100.49403634833553</v>
          </cell>
          <cell r="X255">
            <v>0</v>
          </cell>
          <cell r="Y255">
            <v>0</v>
          </cell>
          <cell r="Z255">
            <v>0</v>
          </cell>
          <cell r="AA255">
            <v>50.505384351517932</v>
          </cell>
          <cell r="AB255">
            <v>53.444495515442824</v>
          </cell>
          <cell r="AC255">
            <v>7376.4869194142875</v>
          </cell>
          <cell r="AD255">
            <v>50.505384351517932</v>
          </cell>
          <cell r="AE255">
            <v>53.444495515442824</v>
          </cell>
          <cell r="AF255">
            <v>3</v>
          </cell>
          <cell r="AG255">
            <v>1</v>
          </cell>
          <cell r="AN255" t="str">
            <v>ערבית</v>
          </cell>
          <cell r="AO255">
            <v>99.868536410506763</v>
          </cell>
        </row>
        <row r="256">
          <cell r="A256">
            <v>50812</v>
          </cell>
          <cell r="B256">
            <v>1</v>
          </cell>
          <cell r="C256" t="str">
            <v>שלומי</v>
          </cell>
          <cell r="D256">
            <v>6</v>
          </cell>
          <cell r="E256">
            <v>7873</v>
          </cell>
          <cell r="F256">
            <v>2276</v>
          </cell>
          <cell r="G256">
            <v>28673.51</v>
          </cell>
          <cell r="H256">
            <v>0</v>
          </cell>
          <cell r="I256">
            <v>74</v>
          </cell>
          <cell r="J256">
            <v>635</v>
          </cell>
          <cell r="K256">
            <v>0</v>
          </cell>
          <cell r="L256">
            <v>27964.51</v>
          </cell>
          <cell r="M256">
            <v>12281.73</v>
          </cell>
          <cell r="N256">
            <v>15682.779999999999</v>
          </cell>
          <cell r="O256">
            <v>316000</v>
          </cell>
          <cell r="P256">
            <v>39.100411392405064</v>
          </cell>
          <cell r="Q256">
            <v>0.56081011253191992</v>
          </cell>
          <cell r="R256">
            <v>1.29</v>
          </cell>
          <cell r="S256">
            <v>52.500851067489144</v>
          </cell>
          <cell r="T256">
            <v>55.929426438711324</v>
          </cell>
          <cell r="U256">
            <v>6.53051388979351E-2</v>
          </cell>
          <cell r="V256">
            <v>839.86807543116811</v>
          </cell>
          <cell r="W256">
            <v>107.62796147191455</v>
          </cell>
          <cell r="X256">
            <v>0</v>
          </cell>
          <cell r="Y256">
            <v>0</v>
          </cell>
          <cell r="Z256">
            <v>0</v>
          </cell>
          <cell r="AA256">
            <v>839.86807543116811</v>
          </cell>
          <cell r="AB256">
            <v>0</v>
          </cell>
          <cell r="AC256">
            <v>29107.340104491595</v>
          </cell>
          <cell r="AD256">
            <v>839.86807543116811</v>
          </cell>
          <cell r="AE256">
            <v>0</v>
          </cell>
          <cell r="AF256">
            <v>3</v>
          </cell>
          <cell r="AG256">
            <v>1</v>
          </cell>
          <cell r="AN256" t="str">
            <v>יהודית</v>
          </cell>
          <cell r="AO256">
            <v>806.89266383538143</v>
          </cell>
        </row>
        <row r="257">
          <cell r="A257">
            <v>90538</v>
          </cell>
          <cell r="B257">
            <v>2</v>
          </cell>
          <cell r="C257" t="str">
            <v>שעב</v>
          </cell>
          <cell r="D257">
            <v>2</v>
          </cell>
          <cell r="E257">
            <v>7670</v>
          </cell>
          <cell r="F257">
            <v>1823</v>
          </cell>
          <cell r="G257">
            <v>10594.28</v>
          </cell>
          <cell r="H257">
            <v>0</v>
          </cell>
          <cell r="I257">
            <v>0</v>
          </cell>
          <cell r="J257">
            <v>14</v>
          </cell>
          <cell r="K257">
            <v>0</v>
          </cell>
          <cell r="L257">
            <v>10580.28</v>
          </cell>
          <cell r="M257">
            <v>8119.14</v>
          </cell>
          <cell r="N257">
            <v>2461.1400000000003</v>
          </cell>
          <cell r="O257">
            <v>220810</v>
          </cell>
          <cell r="P257">
            <v>36.769802092296544</v>
          </cell>
          <cell r="Q257">
            <v>0.23261577198335015</v>
          </cell>
          <cell r="R257">
            <v>1.29</v>
          </cell>
          <cell r="S257">
            <v>49.371498526066276</v>
          </cell>
          <cell r="T257">
            <v>48.75974480311627</v>
          </cell>
          <cell r="U257">
            <v>-1.239082752627052E-2</v>
          </cell>
          <cell r="V257">
            <v>-104.7142167167367</v>
          </cell>
          <cell r="W257">
            <v>93.894976761195224</v>
          </cell>
          <cell r="X257">
            <v>0</v>
          </cell>
          <cell r="Y257">
            <v>0</v>
          </cell>
          <cell r="Z257">
            <v>0</v>
          </cell>
          <cell r="AA257">
            <v>-104.7142167167367</v>
          </cell>
          <cell r="AB257">
            <v>39.810443250676038</v>
          </cell>
          <cell r="AC257">
            <v>11012.665995604799</v>
          </cell>
          <cell r="AD257">
            <v>-104.7142167167367</v>
          </cell>
          <cell r="AE257">
            <v>39.810443250676038</v>
          </cell>
          <cell r="AF257">
            <v>3</v>
          </cell>
          <cell r="AG257">
            <v>1</v>
          </cell>
          <cell r="AN257" t="str">
            <v>ערבית</v>
          </cell>
          <cell r="AO257">
            <v>-62.355482006042614</v>
          </cell>
        </row>
        <row r="258">
          <cell r="A258">
            <v>6137</v>
          </cell>
          <cell r="B258">
            <v>4</v>
          </cell>
          <cell r="C258" t="str">
            <v>שער הנגב</v>
          </cell>
          <cell r="D258">
            <v>7</v>
          </cell>
          <cell r="E258">
            <v>9425</v>
          </cell>
          <cell r="F258">
            <v>4721</v>
          </cell>
          <cell r="G258">
            <v>42196.6512</v>
          </cell>
          <cell r="H258">
            <v>0</v>
          </cell>
          <cell r="I258">
            <v>32</v>
          </cell>
          <cell r="J258">
            <v>997</v>
          </cell>
          <cell r="K258">
            <v>0</v>
          </cell>
          <cell r="L258">
            <v>41167.6512</v>
          </cell>
          <cell r="M258">
            <v>15268.3388</v>
          </cell>
          <cell r="N258">
            <v>25899.312400000003</v>
          </cell>
          <cell r="O258">
            <v>362040</v>
          </cell>
          <cell r="P258">
            <v>42.261459507236765</v>
          </cell>
          <cell r="Q258">
            <v>0.62911804888203093</v>
          </cell>
          <cell r="R258">
            <v>1.29</v>
          </cell>
          <cell r="S258">
            <v>56.745249281830759</v>
          </cell>
          <cell r="T258">
            <v>52.853307984582216</v>
          </cell>
          <cell r="U258">
            <v>-6.8586204951164076E-2</v>
          </cell>
          <cell r="V258">
            <v>-1092.2778505859424</v>
          </cell>
          <cell r="W258">
            <v>59.447397329103509</v>
          </cell>
          <cell r="X258">
            <v>29.777311701930788</v>
          </cell>
          <cell r="Y258">
            <v>26</v>
          </cell>
          <cell r="Z258">
            <v>0</v>
          </cell>
          <cell r="AA258">
            <v>-1092.2778505859424</v>
          </cell>
          <cell r="AB258">
            <v>4582.8220706738639</v>
          </cell>
          <cell r="AC258">
            <v>42850.056188414586</v>
          </cell>
          <cell r="AD258">
            <v>-1092.2778505859424</v>
          </cell>
          <cell r="AE258">
            <v>4582.8220706738639</v>
          </cell>
          <cell r="AF258">
            <v>4</v>
          </cell>
          <cell r="AG258">
            <v>1</v>
          </cell>
          <cell r="AN258" t="str">
            <v>יהודית</v>
          </cell>
          <cell r="AO258">
            <v>3353.496348264001</v>
          </cell>
        </row>
        <row r="259">
          <cell r="A259">
            <v>6134</v>
          </cell>
          <cell r="B259">
            <v>4</v>
          </cell>
          <cell r="C259" t="str">
            <v>שפיר</v>
          </cell>
          <cell r="D259">
            <v>5</v>
          </cell>
          <cell r="E259">
            <v>12878</v>
          </cell>
          <cell r="F259">
            <v>3427</v>
          </cell>
          <cell r="G259">
            <v>72406.48057</v>
          </cell>
          <cell r="H259">
            <v>0</v>
          </cell>
          <cell r="I259">
            <v>20</v>
          </cell>
          <cell r="J259">
            <v>29801</v>
          </cell>
          <cell r="K259">
            <v>0</v>
          </cell>
          <cell r="L259">
            <v>42585.48057</v>
          </cell>
          <cell r="M259">
            <v>15855.819390000001</v>
          </cell>
          <cell r="N259">
            <v>26729.661179999999</v>
          </cell>
          <cell r="O259">
            <v>421106.9</v>
          </cell>
          <cell r="P259">
            <v>37.700211965180337</v>
          </cell>
          <cell r="Q259">
            <v>0.62767076529905652</v>
          </cell>
          <cell r="R259">
            <v>1</v>
          </cell>
          <cell r="S259">
            <v>39.240912559595273</v>
          </cell>
          <cell r="T259">
            <v>47.939508376038262</v>
          </cell>
          <cell r="U259">
            <v>0.22167159857030372</v>
          </cell>
          <cell r="V259">
            <v>3663.0387186152766</v>
          </cell>
          <cell r="W259">
            <v>122.87916545083164</v>
          </cell>
          <cell r="X259">
            <v>32.699712688305638</v>
          </cell>
          <cell r="Y259">
            <v>24</v>
          </cell>
          <cell r="Z259">
            <v>0</v>
          </cell>
          <cell r="AA259">
            <v>3663.0387186152766</v>
          </cell>
          <cell r="AB259">
            <v>3378.8230667220259</v>
          </cell>
          <cell r="AC259">
            <v>44325.828218131079</v>
          </cell>
          <cell r="AD259">
            <v>3663.0387186152766</v>
          </cell>
          <cell r="AE259">
            <v>3378.8230667220259</v>
          </cell>
          <cell r="AF259">
            <v>5</v>
          </cell>
          <cell r="AG259">
            <v>1</v>
          </cell>
          <cell r="AN259" t="str">
            <v>יהודית</v>
          </cell>
          <cell r="AO259">
            <v>6765.379921619684</v>
          </cell>
        </row>
        <row r="260">
          <cell r="A260">
            <v>38800</v>
          </cell>
          <cell r="B260">
            <v>2</v>
          </cell>
          <cell r="C260" t="str">
            <v>שפרעם</v>
          </cell>
          <cell r="D260">
            <v>3</v>
          </cell>
          <cell r="E260">
            <v>42882</v>
          </cell>
          <cell r="F260">
            <v>10235</v>
          </cell>
          <cell r="G260">
            <v>95205.4</v>
          </cell>
          <cell r="H260">
            <v>0</v>
          </cell>
          <cell r="I260">
            <v>0</v>
          </cell>
          <cell r="J260">
            <v>2888</v>
          </cell>
          <cell r="K260">
            <v>0</v>
          </cell>
          <cell r="L260">
            <v>92317.4</v>
          </cell>
          <cell r="M260">
            <v>69700.100000000006</v>
          </cell>
          <cell r="N260">
            <v>22617.299999999988</v>
          </cell>
          <cell r="O260">
            <v>1981800</v>
          </cell>
          <cell r="P260">
            <v>35.170097890806339</v>
          </cell>
          <cell r="Q260">
            <v>0.24499498469410952</v>
          </cell>
          <cell r="R260">
            <v>1.29</v>
          </cell>
          <cell r="S260">
            <v>47.223545881998</v>
          </cell>
          <cell r="T260">
            <v>49.734939699178632</v>
          </cell>
          <cell r="U260">
            <v>5.318096661898486E-2</v>
          </cell>
          <cell r="V260">
            <v>3858.2017572779587</v>
          </cell>
          <cell r="W260">
            <v>150.10054418831868</v>
          </cell>
          <cell r="X260">
            <v>0</v>
          </cell>
          <cell r="Y260">
            <v>0</v>
          </cell>
          <cell r="Z260">
            <v>0</v>
          </cell>
          <cell r="AA260">
            <v>3858.2017572779587</v>
          </cell>
          <cell r="AB260">
            <v>3195.7320660801174</v>
          </cell>
          <cell r="AC260">
            <v>96090.149956583991</v>
          </cell>
          <cell r="AD260">
            <v>3858.2017572779587</v>
          </cell>
          <cell r="AE260">
            <v>3195.7320660801174</v>
          </cell>
          <cell r="AF260">
            <v>5</v>
          </cell>
          <cell r="AG260">
            <v>1</v>
          </cell>
          <cell r="AN260" t="str">
            <v>ערבית</v>
          </cell>
          <cell r="AO260">
            <v>6776.9779799355738</v>
          </cell>
        </row>
        <row r="261">
          <cell r="A261">
            <v>15000</v>
          </cell>
          <cell r="B261">
            <v>1</v>
          </cell>
          <cell r="C261" t="str">
            <v>תל אביב - יפו</v>
          </cell>
          <cell r="D261">
            <v>8</v>
          </cell>
          <cell r="E261">
            <v>566339</v>
          </cell>
          <cell r="F261">
            <v>220164</v>
          </cell>
          <cell r="G261">
            <v>4257399.4040000001</v>
          </cell>
          <cell r="H261">
            <v>0</v>
          </cell>
          <cell r="I261">
            <v>13645</v>
          </cell>
          <cell r="J261">
            <v>670712</v>
          </cell>
          <cell r="K261">
            <v>0</v>
          </cell>
          <cell r="L261">
            <v>3573042.4040000001</v>
          </cell>
          <cell r="M261">
            <v>1169356.7339999999</v>
          </cell>
          <cell r="N261">
            <v>2403685.67</v>
          </cell>
          <cell r="O261">
            <v>18424852</v>
          </cell>
          <cell r="P261">
            <v>64.206851376608071</v>
          </cell>
          <cell r="Q261">
            <v>0.67272799989977394</v>
          </cell>
          <cell r="R261">
            <v>1</v>
          </cell>
          <cell r="S261">
            <v>66.83080304491213</v>
          </cell>
          <cell r="T261">
            <v>64.598487536711573</v>
          </cell>
          <cell r="U261">
            <v>-3.3402494156779428E-2</v>
          </cell>
          <cell r="V261">
            <v>-41130.082855900051</v>
          </cell>
          <cell r="W261">
            <v>83.686942461074466</v>
          </cell>
          <cell r="X261">
            <v>0</v>
          </cell>
          <cell r="Y261">
            <v>0</v>
          </cell>
          <cell r="Z261">
            <v>0</v>
          </cell>
          <cell r="AA261">
            <v>-41130.082855900051</v>
          </cell>
          <cell r="AB261">
            <v>358110.6918518765</v>
          </cell>
          <cell r="AC261">
            <v>3719062.4996110522</v>
          </cell>
          <cell r="AD261">
            <v>-41130.082855900051</v>
          </cell>
          <cell r="AE261">
            <v>358110.6918518765</v>
          </cell>
          <cell r="AF261">
            <v>10</v>
          </cell>
          <cell r="AG261">
            <v>1</v>
          </cell>
          <cell r="AN261" t="str">
            <v>יהודית</v>
          </cell>
          <cell r="AO261">
            <v>304535.1233830612</v>
          </cell>
        </row>
        <row r="262">
          <cell r="A262">
            <v>60154</v>
          </cell>
          <cell r="B262">
            <v>1</v>
          </cell>
          <cell r="C262" t="str">
            <v>תל מונד</v>
          </cell>
          <cell r="D262">
            <v>9</v>
          </cell>
          <cell r="E262">
            <v>15085</v>
          </cell>
          <cell r="F262">
            <v>3755</v>
          </cell>
          <cell r="G262">
            <v>43728</v>
          </cell>
          <cell r="H262">
            <v>0</v>
          </cell>
          <cell r="I262">
            <v>307</v>
          </cell>
          <cell r="J262">
            <v>101</v>
          </cell>
          <cell r="K262">
            <v>0</v>
          </cell>
          <cell r="L262">
            <v>43320</v>
          </cell>
          <cell r="M262">
            <v>36874</v>
          </cell>
          <cell r="N262">
            <v>6446</v>
          </cell>
          <cell r="O262">
            <v>708480</v>
          </cell>
          <cell r="P262">
            <v>52.47995709123758</v>
          </cell>
          <cell r="Q262">
            <v>0.14879963065558632</v>
          </cell>
          <cell r="R262">
            <v>1.29</v>
          </cell>
          <cell r="S262">
            <v>70.46581642387703</v>
          </cell>
          <cell r="T262">
            <v>74.288260667218282</v>
          </cell>
          <cell r="U262">
            <v>5.4245369419235745E-2</v>
          </cell>
          <cell r="V262">
            <v>2099.3219360638759</v>
          </cell>
          <cell r="W262">
            <v>146.26079955408292</v>
          </cell>
          <cell r="X262">
            <v>0</v>
          </cell>
          <cell r="Y262">
            <v>0</v>
          </cell>
          <cell r="Z262">
            <v>0</v>
          </cell>
          <cell r="AA262">
            <v>2099.3219360638759</v>
          </cell>
          <cell r="AB262">
            <v>3642.7913344048388</v>
          </cell>
          <cell r="AC262">
            <v>45090.365371199994</v>
          </cell>
          <cell r="AD262">
            <v>2099.3219360638759</v>
          </cell>
          <cell r="AE262">
            <v>3642.7913344048388</v>
          </cell>
          <cell r="AF262">
            <v>6</v>
          </cell>
          <cell r="AG262">
            <v>1</v>
          </cell>
          <cell r="AN262" t="str">
            <v>יהודית</v>
          </cell>
          <cell r="AO262">
            <v>5516.662924084103</v>
          </cell>
        </row>
        <row r="263">
          <cell r="A263">
            <v>91054</v>
          </cell>
          <cell r="B263">
            <v>2</v>
          </cell>
          <cell r="C263" t="str">
            <v>תל שבע</v>
          </cell>
          <cell r="D263">
            <v>1</v>
          </cell>
          <cell r="E263">
            <v>21920</v>
          </cell>
          <cell r="F263">
            <v>1396</v>
          </cell>
          <cell r="G263">
            <v>16911</v>
          </cell>
          <cell r="H263">
            <v>0</v>
          </cell>
          <cell r="I263">
            <v>0</v>
          </cell>
          <cell r="J263">
            <v>124</v>
          </cell>
          <cell r="K263">
            <v>0</v>
          </cell>
          <cell r="L263">
            <v>16787</v>
          </cell>
          <cell r="M263">
            <v>13179</v>
          </cell>
          <cell r="N263">
            <v>3608</v>
          </cell>
          <cell r="O263">
            <v>432620</v>
          </cell>
          <cell r="P263">
            <v>30.463224076556795</v>
          </cell>
          <cell r="Q263">
            <v>0.214928218264133</v>
          </cell>
          <cell r="R263">
            <v>1.29</v>
          </cell>
          <cell r="S263">
            <v>40.903538692421989</v>
          </cell>
          <cell r="T263">
            <v>48.75974480311627</v>
          </cell>
          <cell r="U263">
            <v>0.19206666126786143</v>
          </cell>
          <cell r="V263">
            <v>2634.69138574307</v>
          </cell>
          <cell r="W263">
            <v>240.23233602096798</v>
          </cell>
          <cell r="X263">
            <v>0</v>
          </cell>
          <cell r="Y263">
            <v>0</v>
          </cell>
          <cell r="Z263">
            <v>0</v>
          </cell>
          <cell r="AA263">
            <v>2634.69138574307</v>
          </cell>
          <cell r="AB263">
            <v>154.64003860607991</v>
          </cell>
          <cell r="AC263">
            <v>17473.037014919999</v>
          </cell>
          <cell r="AD263">
            <v>2634.69138574307</v>
          </cell>
          <cell r="AE263">
            <v>154.64003860607991</v>
          </cell>
          <cell r="AF263">
            <v>3</v>
          </cell>
          <cell r="AG263">
            <v>1</v>
          </cell>
          <cell r="AN263" t="str">
            <v>ערבית</v>
          </cell>
          <cell r="AO263">
            <v>2679.8149961318313</v>
          </cell>
        </row>
        <row r="264">
          <cell r="A264">
            <v>6251</v>
          </cell>
          <cell r="B264">
            <v>4</v>
          </cell>
          <cell r="C264" t="str">
            <v>תמר</v>
          </cell>
          <cell r="D264">
            <v>7</v>
          </cell>
          <cell r="E264">
            <v>1504</v>
          </cell>
          <cell r="F264">
            <v>485</v>
          </cell>
          <cell r="G264">
            <v>115564</v>
          </cell>
          <cell r="H264">
            <v>0</v>
          </cell>
          <cell r="I264">
            <v>0</v>
          </cell>
          <cell r="J264">
            <v>1832</v>
          </cell>
          <cell r="K264">
            <v>0</v>
          </cell>
          <cell r="L264">
            <v>113732</v>
          </cell>
          <cell r="M264">
            <v>3154</v>
          </cell>
          <cell r="N264">
            <v>110578</v>
          </cell>
          <cell r="O264">
            <v>85410</v>
          </cell>
          <cell r="P264">
            <v>36.927760215431448</v>
          </cell>
          <cell r="Q264">
            <v>0.9722681391341047</v>
          </cell>
          <cell r="R264">
            <v>1.29</v>
          </cell>
          <cell r="S264">
            <v>49.583591841770279</v>
          </cell>
          <cell r="T264">
            <v>52.853307984582216</v>
          </cell>
          <cell r="U264">
            <v>6.594351117696684E-2</v>
          </cell>
          <cell r="V264">
            <v>216.48562461826941</v>
          </cell>
          <cell r="W264">
            <v>136.5140254135699</v>
          </cell>
          <cell r="X264">
            <v>44.022142503711038</v>
          </cell>
          <cell r="Y264">
            <v>26</v>
          </cell>
          <cell r="Z264">
            <v>0</v>
          </cell>
          <cell r="AA264">
            <v>216.48562461826941</v>
          </cell>
          <cell r="AB264">
            <v>0</v>
          </cell>
          <cell r="AC264">
            <v>118379.90384111999</v>
          </cell>
          <cell r="AD264">
            <v>216.48562461826941</v>
          </cell>
          <cell r="AE264">
            <v>0</v>
          </cell>
          <cell r="AF264">
            <v>1</v>
          </cell>
          <cell r="AG264">
            <v>1</v>
          </cell>
          <cell r="AN264" t="str">
            <v>יהודית</v>
          </cell>
          <cell r="AO264">
            <v>207.98583425215321</v>
          </cell>
        </row>
      </sheetData>
      <sheetData sheetId="5">
        <row r="7">
          <cell r="B7" t="str">
            <v>מספר רשות</v>
          </cell>
          <cell r="C7" t="str">
            <v>סמל יישוב</v>
          </cell>
          <cell r="D7" t="str">
            <v>מס' מו"א</v>
          </cell>
          <cell r="E7" t="str">
            <v>שם הרשות</v>
          </cell>
          <cell r="F7" t="str">
            <v>אוכ' ינ' 2002</v>
          </cell>
          <cell r="G7" t="str">
            <v>אוכ' ינואר 2003</v>
          </cell>
          <cell r="H7" t="str">
            <v>אוכ' ינואר 2004</v>
          </cell>
          <cell r="I7" t="str">
            <v>אוכ' ינואר 2005</v>
          </cell>
          <cell r="J7" t="str">
            <v>אוכ' ינואר 2006</v>
          </cell>
          <cell r="K7" t="str">
            <v>אוכ' ינואר 2007</v>
          </cell>
          <cell r="L7" t="str">
            <v>אוכ' ינואר 2008</v>
          </cell>
          <cell r="M7" t="str">
            <v>אוכ' ינואר 2009</v>
          </cell>
          <cell r="N7" t="str">
            <v>אוכ' ינואר 2010</v>
          </cell>
          <cell r="O7" t="str">
            <v>אוכ' ינואר 2011</v>
          </cell>
          <cell r="P7" t="str">
            <v>אוכ' ינואר 2012</v>
          </cell>
          <cell r="Q7" t="str">
            <v>אוכ' ינואר 2013</v>
          </cell>
          <cell r="R7" t="str">
            <v>אוכ' ינואר 2014</v>
          </cell>
          <cell r="S7" t="str">
            <v>אוכ' ינואר 2015</v>
          </cell>
          <cell r="T7" t="str">
            <v>אוכ' ינואר 2016</v>
          </cell>
          <cell r="U7" t="str">
            <v>אוכ' ינואר 2017</v>
          </cell>
          <cell r="V7" t="str">
            <v>אוכ' ינואר 2018</v>
          </cell>
          <cell r="W7" t="str">
            <v>אוכ' ינואר 2019</v>
          </cell>
          <cell r="X7" t="str">
            <v>אוכ' ינואר 2020</v>
          </cell>
          <cell r="Y7" t="str">
            <v>אוכ' ינואר 2021</v>
          </cell>
          <cell r="Z7" t="str">
            <v>אוכ' ינואר 2022</v>
          </cell>
          <cell r="AA7" t="str">
            <v>אוכ' אוק' 2002</v>
          </cell>
          <cell r="AB7" t="str">
            <v>אוכ' אוק' 2003</v>
          </cell>
          <cell r="AC7" t="str">
            <v>אוכ' אוק' 2004</v>
          </cell>
          <cell r="AD7" t="str">
            <v>אוכ' אוק' 2005</v>
          </cell>
          <cell r="AE7" t="str">
            <v>אוכ' אוק' 2006</v>
          </cell>
          <cell r="AF7" t="str">
            <v>אוכ' אוק' 2007</v>
          </cell>
          <cell r="AG7" t="str">
            <v>אוכ' אוק' 2008</v>
          </cell>
          <cell r="AH7" t="str">
            <v>אוכ' אוק' 2009</v>
          </cell>
          <cell r="AI7" t="str">
            <v>אוכ' אוק' 2010</v>
          </cell>
          <cell r="AJ7" t="str">
            <v>אוכ' אוק' 2011</v>
          </cell>
          <cell r="AK7" t="str">
            <v>אוכ' אוק' 2012</v>
          </cell>
          <cell r="AL7" t="str">
            <v>אוכ' אוק' 2013</v>
          </cell>
          <cell r="AM7" t="str">
            <v>אוכ' אוק' 2014</v>
          </cell>
          <cell r="AN7" t="str">
            <v>אוכ' אוק' 2015</v>
          </cell>
          <cell r="AO7" t="str">
            <v>אוכ' אוק' 2016</v>
          </cell>
          <cell r="AP7" t="str">
            <v>אוכ' אוק' 2017</v>
          </cell>
          <cell r="AQ7" t="str">
            <v>אוכ' אוק' 2018</v>
          </cell>
          <cell r="AR7" t="str">
            <v>אוכ' אוק' 2019</v>
          </cell>
          <cell r="AS7" t="str">
            <v>אוכ' אוק' 2020</v>
          </cell>
          <cell r="AT7" t="str">
            <v>אוכ' אוק' 2021</v>
          </cell>
          <cell r="AU7" t="str">
            <v>אוכ' אוק' 2022</v>
          </cell>
          <cell r="AV7" t="str">
            <v>אוכ' אוק' 2023</v>
          </cell>
          <cell r="AW7" t="str">
            <v>חתך גילאים - 0-5</v>
          </cell>
          <cell r="AX7" t="str">
            <v>חתך גילאים - 6-18</v>
          </cell>
          <cell r="AY7" t="str">
            <v>חתך גילאים - 19-45</v>
          </cell>
          <cell r="AZ7" t="str">
            <v>חתך גילאים - 46-55</v>
          </cell>
          <cell r="BA7" t="str">
            <v>חתך גילאים - 56-64</v>
          </cell>
          <cell r="BB7" t="str">
            <v>+חתך גילאים - 65</v>
          </cell>
          <cell r="BC7" t="str">
            <v>שיעור אוכ' 0-18</v>
          </cell>
          <cell r="BD7" t="str">
            <v>שיעור אוכ' 19 - 45</v>
          </cell>
          <cell r="BE7" t="str">
            <v>שיעור אוכ' 46 -55</v>
          </cell>
          <cell r="BF7" t="str">
            <v>שיעור אוכ' 56 -64</v>
          </cell>
          <cell r="BG7" t="str">
            <v>שיעור אוכ' 65 +</v>
          </cell>
          <cell r="BH7" t="str">
            <v>אוכ' עולים לתקצוב</v>
          </cell>
          <cell r="BI7" t="str">
            <v>שדה ריק</v>
          </cell>
          <cell r="BJ7" t="str">
            <v>תוספת בגין קליטת עולים</v>
          </cell>
          <cell r="BK7" t="str">
            <v>סוף טבלה</v>
          </cell>
        </row>
        <row r="8">
          <cell r="B8">
            <v>90472</v>
          </cell>
          <cell r="C8">
            <v>472</v>
          </cell>
          <cell r="D8">
            <v>0</v>
          </cell>
          <cell r="E8" t="str">
            <v>אבו גוש</v>
          </cell>
          <cell r="F8">
            <v>5320</v>
          </cell>
          <cell r="G8">
            <v>5473</v>
          </cell>
          <cell r="H8">
            <v>5577</v>
          </cell>
          <cell r="I8">
            <v>5791</v>
          </cell>
          <cell r="J8">
            <v>5956</v>
          </cell>
          <cell r="K8">
            <v>6120</v>
          </cell>
          <cell r="L8">
            <v>6284</v>
          </cell>
          <cell r="M8">
            <v>6489</v>
          </cell>
          <cell r="N8">
            <v>6622</v>
          </cell>
          <cell r="O8">
            <v>6762</v>
          </cell>
          <cell r="P8">
            <v>6936</v>
          </cell>
          <cell r="Q8">
            <v>7097</v>
          </cell>
          <cell r="R8">
            <v>7189</v>
          </cell>
          <cell r="S8">
            <v>7352</v>
          </cell>
          <cell r="T8">
            <v>7542</v>
          </cell>
          <cell r="U8">
            <v>7669</v>
          </cell>
          <cell r="V8">
            <v>7882</v>
          </cell>
          <cell r="W8">
            <v>8077</v>
          </cell>
          <cell r="X8">
            <v>8247</v>
          </cell>
          <cell r="Y8">
            <v>8457</v>
          </cell>
          <cell r="Z8">
            <v>8513</v>
          </cell>
          <cell r="AA8">
            <v>5456</v>
          </cell>
          <cell r="AB8">
            <v>5562</v>
          </cell>
          <cell r="AC8">
            <v>5760</v>
          </cell>
          <cell r="AD8">
            <v>5932</v>
          </cell>
          <cell r="AE8">
            <v>6093</v>
          </cell>
          <cell r="AF8">
            <v>6232</v>
          </cell>
          <cell r="AG8">
            <v>6432</v>
          </cell>
          <cell r="AH8">
            <v>6584</v>
          </cell>
          <cell r="AI8">
            <v>6737</v>
          </cell>
          <cell r="AJ8">
            <v>6898</v>
          </cell>
          <cell r="AK8">
            <v>7055</v>
          </cell>
          <cell r="AL8">
            <v>7139</v>
          </cell>
          <cell r="AM8">
            <v>7332</v>
          </cell>
          <cell r="AN8">
            <v>7502</v>
          </cell>
          <cell r="AO8">
            <v>7660</v>
          </cell>
          <cell r="AP8">
            <v>7827</v>
          </cell>
          <cell r="AQ8">
            <v>8065</v>
          </cell>
          <cell r="AR8">
            <v>8220</v>
          </cell>
          <cell r="AS8">
            <v>8394</v>
          </cell>
          <cell r="AT8">
            <v>8488</v>
          </cell>
          <cell r="AU8">
            <v>8562</v>
          </cell>
          <cell r="AV8">
            <v>8692</v>
          </cell>
          <cell r="AW8">
            <v>919</v>
          </cell>
          <cell r="AX8">
            <v>2007</v>
          </cell>
          <cell r="AY8">
            <v>3488</v>
          </cell>
          <cell r="AZ8">
            <v>901</v>
          </cell>
          <cell r="BA8">
            <v>707</v>
          </cell>
          <cell r="BB8">
            <v>670</v>
          </cell>
          <cell r="BC8">
            <v>0.33662999999999998</v>
          </cell>
          <cell r="BD8">
            <v>0.40128999999999998</v>
          </cell>
          <cell r="BE8">
            <v>0.10366</v>
          </cell>
          <cell r="BF8">
            <v>8.1339999999999996E-2</v>
          </cell>
          <cell r="BG8">
            <v>7.7079999999999996E-2</v>
          </cell>
          <cell r="BH8">
            <v>0</v>
          </cell>
          <cell r="BJ8">
            <v>0</v>
          </cell>
        </row>
        <row r="9">
          <cell r="B9">
            <v>90473</v>
          </cell>
          <cell r="C9">
            <v>473</v>
          </cell>
          <cell r="D9">
            <v>0</v>
          </cell>
          <cell r="E9" t="str">
            <v>אבו סנאן</v>
          </cell>
          <cell r="F9">
            <v>10421</v>
          </cell>
          <cell r="G9">
            <v>10626</v>
          </cell>
          <cell r="H9">
            <v>10833.346527282316</v>
          </cell>
          <cell r="I9">
            <v>10947</v>
          </cell>
          <cell r="J9">
            <v>11134</v>
          </cell>
          <cell r="K9">
            <v>11366</v>
          </cell>
          <cell r="L9">
            <v>11626</v>
          </cell>
          <cell r="M9">
            <v>11823</v>
          </cell>
          <cell r="N9">
            <v>11992</v>
          </cell>
          <cell r="O9">
            <v>12183</v>
          </cell>
          <cell r="P9">
            <v>12311</v>
          </cell>
          <cell r="Q9">
            <v>12479</v>
          </cell>
          <cell r="R9">
            <v>12612</v>
          </cell>
          <cell r="S9">
            <v>12744</v>
          </cell>
          <cell r="T9">
            <v>12908</v>
          </cell>
          <cell r="U9">
            <v>13113</v>
          </cell>
          <cell r="V9">
            <v>13295</v>
          </cell>
          <cell r="W9">
            <v>13478</v>
          </cell>
          <cell r="X9">
            <v>13642</v>
          </cell>
          <cell r="Y9">
            <v>13877</v>
          </cell>
          <cell r="Z9">
            <v>14010</v>
          </cell>
          <cell r="AA9">
            <v>10588</v>
          </cell>
          <cell r="AB9">
            <v>10779.15351924807</v>
          </cell>
          <cell r="AC9">
            <v>10897</v>
          </cell>
          <cell r="AD9">
            <v>11106</v>
          </cell>
          <cell r="AE9">
            <v>11328</v>
          </cell>
          <cell r="AF9">
            <v>11566</v>
          </cell>
          <cell r="AG9">
            <v>11773</v>
          </cell>
          <cell r="AH9">
            <v>11955</v>
          </cell>
          <cell r="AI9">
            <v>12155</v>
          </cell>
          <cell r="AJ9">
            <v>12277</v>
          </cell>
          <cell r="AK9">
            <v>12447</v>
          </cell>
          <cell r="AL9">
            <v>12595</v>
          </cell>
          <cell r="AM9">
            <v>12721</v>
          </cell>
          <cell r="AN9">
            <v>12866</v>
          </cell>
          <cell r="AO9">
            <v>13081</v>
          </cell>
          <cell r="AP9">
            <v>13261</v>
          </cell>
          <cell r="AQ9">
            <v>13453</v>
          </cell>
          <cell r="AR9">
            <v>13608</v>
          </cell>
          <cell r="AS9">
            <v>13816</v>
          </cell>
          <cell r="AT9">
            <v>13948</v>
          </cell>
          <cell r="AU9">
            <v>14171</v>
          </cell>
          <cell r="AV9">
            <v>14388</v>
          </cell>
          <cell r="AW9">
            <v>1379</v>
          </cell>
          <cell r="AX9">
            <v>2923</v>
          </cell>
          <cell r="AY9">
            <v>6107</v>
          </cell>
          <cell r="AZ9">
            <v>1704</v>
          </cell>
          <cell r="BA9">
            <v>1132</v>
          </cell>
          <cell r="BB9">
            <v>1143</v>
          </cell>
          <cell r="BC9">
            <v>0.29899999999999999</v>
          </cell>
          <cell r="BD9">
            <v>0.42444999999999999</v>
          </cell>
          <cell r="BE9">
            <v>0.11842999999999999</v>
          </cell>
          <cell r="BF9">
            <v>7.868E-2</v>
          </cell>
          <cell r="BG9">
            <v>7.9439999999999997E-2</v>
          </cell>
          <cell r="BH9">
            <v>0</v>
          </cell>
          <cell r="BJ9">
            <v>0</v>
          </cell>
        </row>
        <row r="10">
          <cell r="B10">
            <v>6268</v>
          </cell>
          <cell r="C10">
            <v>0</v>
          </cell>
          <cell r="D10">
            <v>68</v>
          </cell>
          <cell r="E10" t="str">
            <v>נווה מדבר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765</v>
          </cell>
          <cell r="R10">
            <v>2876</v>
          </cell>
          <cell r="S10">
            <v>3043</v>
          </cell>
          <cell r="T10">
            <v>3327</v>
          </cell>
          <cell r="U10">
            <v>4562</v>
          </cell>
          <cell r="V10">
            <v>5112</v>
          </cell>
          <cell r="W10">
            <v>7700</v>
          </cell>
          <cell r="X10">
            <v>8258</v>
          </cell>
          <cell r="Y10">
            <v>8884</v>
          </cell>
          <cell r="Z10">
            <v>9285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2849</v>
          </cell>
          <cell r="AM10">
            <v>2994</v>
          </cell>
          <cell r="AN10">
            <v>3266</v>
          </cell>
          <cell r="AO10">
            <v>4469</v>
          </cell>
          <cell r="AP10">
            <v>5003</v>
          </cell>
          <cell r="AQ10">
            <v>7604</v>
          </cell>
          <cell r="AR10">
            <v>8159</v>
          </cell>
          <cell r="AS10">
            <v>8623</v>
          </cell>
          <cell r="AT10">
            <v>9142</v>
          </cell>
          <cell r="AU10">
            <v>9627</v>
          </cell>
          <cell r="AV10">
            <v>10645</v>
          </cell>
          <cell r="AW10">
            <v>2382</v>
          </cell>
          <cell r="AX10">
            <v>3196</v>
          </cell>
          <cell r="AY10">
            <v>3959</v>
          </cell>
          <cell r="AZ10">
            <v>626</v>
          </cell>
          <cell r="BA10">
            <v>270</v>
          </cell>
          <cell r="BB10">
            <v>212</v>
          </cell>
          <cell r="BC10">
            <v>0.52400000000000002</v>
          </cell>
          <cell r="BD10">
            <v>0.37191000000000002</v>
          </cell>
          <cell r="BE10">
            <v>5.8810000000000001E-2</v>
          </cell>
          <cell r="BF10">
            <v>2.5360000000000001E-2</v>
          </cell>
          <cell r="BG10">
            <v>1.992E-2</v>
          </cell>
          <cell r="BH10">
            <v>0</v>
          </cell>
          <cell r="BJ10">
            <v>0</v>
          </cell>
        </row>
        <row r="11">
          <cell r="B11">
            <v>60182</v>
          </cell>
          <cell r="C11">
            <v>182</v>
          </cell>
          <cell r="D11">
            <v>0</v>
          </cell>
          <cell r="E11" t="str">
            <v>אבן יהודה</v>
          </cell>
          <cell r="F11">
            <v>8536</v>
          </cell>
          <cell r="G11">
            <v>8598</v>
          </cell>
          <cell r="H11">
            <v>8794</v>
          </cell>
          <cell r="I11">
            <v>9111</v>
          </cell>
          <cell r="J11">
            <v>9496</v>
          </cell>
          <cell r="K11">
            <v>9836</v>
          </cell>
          <cell r="L11">
            <v>10180</v>
          </cell>
          <cell r="M11">
            <v>10520</v>
          </cell>
          <cell r="N11">
            <v>11063</v>
          </cell>
          <cell r="O11">
            <v>11778</v>
          </cell>
          <cell r="P11">
            <v>12327</v>
          </cell>
          <cell r="Q11">
            <v>12872</v>
          </cell>
          <cell r="R11">
            <v>13185</v>
          </cell>
          <cell r="S11">
            <v>13481</v>
          </cell>
          <cell r="T11">
            <v>13776</v>
          </cell>
          <cell r="U11">
            <v>14107</v>
          </cell>
          <cell r="V11">
            <v>14297</v>
          </cell>
          <cell r="W11">
            <v>14508</v>
          </cell>
          <cell r="X11">
            <v>14646</v>
          </cell>
          <cell r="Y11">
            <v>15011</v>
          </cell>
          <cell r="Z11">
            <v>15157</v>
          </cell>
          <cell r="AA11">
            <v>8560</v>
          </cell>
          <cell r="AB11">
            <v>8771</v>
          </cell>
          <cell r="AC11">
            <v>9086</v>
          </cell>
          <cell r="AD11">
            <v>9488</v>
          </cell>
          <cell r="AE11">
            <v>9784</v>
          </cell>
          <cell r="AF11">
            <v>10079</v>
          </cell>
          <cell r="AG11">
            <v>10405</v>
          </cell>
          <cell r="AH11">
            <v>10997</v>
          </cell>
          <cell r="AI11">
            <v>11713</v>
          </cell>
          <cell r="AJ11">
            <v>12274</v>
          </cell>
          <cell r="AK11">
            <v>12781</v>
          </cell>
          <cell r="AL11">
            <v>13106</v>
          </cell>
          <cell r="AM11">
            <v>13455</v>
          </cell>
          <cell r="AN11">
            <v>13737</v>
          </cell>
          <cell r="AO11">
            <v>14069</v>
          </cell>
          <cell r="AP11">
            <v>14284</v>
          </cell>
          <cell r="AQ11">
            <v>14481</v>
          </cell>
          <cell r="AR11">
            <v>14637</v>
          </cell>
          <cell r="AS11">
            <v>14856</v>
          </cell>
          <cell r="AT11">
            <v>15102</v>
          </cell>
          <cell r="AU11">
            <v>15266</v>
          </cell>
          <cell r="AV11">
            <v>15435</v>
          </cell>
          <cell r="AW11">
            <v>959</v>
          </cell>
          <cell r="AX11">
            <v>3920</v>
          </cell>
          <cell r="AY11">
            <v>4567</v>
          </cell>
          <cell r="AZ11">
            <v>2511</v>
          </cell>
          <cell r="BA11">
            <v>1207</v>
          </cell>
          <cell r="BB11">
            <v>2271</v>
          </cell>
          <cell r="BC11">
            <v>0.31609999999999999</v>
          </cell>
          <cell r="BD11">
            <v>0.29588999999999999</v>
          </cell>
          <cell r="BE11">
            <v>0.16267999999999999</v>
          </cell>
          <cell r="BF11">
            <v>7.8200000000000006E-2</v>
          </cell>
          <cell r="BG11">
            <v>0.14713000000000001</v>
          </cell>
          <cell r="BH11">
            <v>27.69444444444775</v>
          </cell>
          <cell r="BJ11">
            <v>1.7942626786166343E-3</v>
          </cell>
        </row>
        <row r="12">
          <cell r="B12">
            <v>92710</v>
          </cell>
          <cell r="C12">
            <v>2710</v>
          </cell>
          <cell r="D12">
            <v>0</v>
          </cell>
          <cell r="E12" t="str">
            <v>אום אל פחם</v>
          </cell>
          <cell r="F12">
            <v>38411</v>
          </cell>
          <cell r="G12">
            <v>39565</v>
          </cell>
          <cell r="H12">
            <v>40627</v>
          </cell>
          <cell r="I12">
            <v>41644</v>
          </cell>
          <cell r="J12">
            <v>42701</v>
          </cell>
          <cell r="K12">
            <v>43784</v>
          </cell>
          <cell r="L12">
            <v>44966</v>
          </cell>
          <cell r="M12">
            <v>46077</v>
          </cell>
          <cell r="N12">
            <v>47177</v>
          </cell>
          <cell r="O12">
            <v>48233</v>
          </cell>
          <cell r="P12">
            <v>49307</v>
          </cell>
          <cell r="Q12">
            <v>50341</v>
          </cell>
          <cell r="R12">
            <v>51233</v>
          </cell>
          <cell r="S12">
            <v>52079</v>
          </cell>
          <cell r="T12">
            <v>53077</v>
          </cell>
          <cell r="U12">
            <v>54016</v>
          </cell>
          <cell r="V12">
            <v>54933</v>
          </cell>
          <cell r="W12">
            <v>55879</v>
          </cell>
          <cell r="X12">
            <v>56780</v>
          </cell>
          <cell r="Y12">
            <v>57597</v>
          </cell>
          <cell r="Z12">
            <v>58338</v>
          </cell>
          <cell r="AA12">
            <v>39394</v>
          </cell>
          <cell r="AB12">
            <v>40450</v>
          </cell>
          <cell r="AC12">
            <v>41499</v>
          </cell>
          <cell r="AD12">
            <v>42512</v>
          </cell>
          <cell r="AE12">
            <v>43589</v>
          </cell>
          <cell r="AF12">
            <v>44695</v>
          </cell>
          <cell r="AG12">
            <v>45855</v>
          </cell>
          <cell r="AH12">
            <v>46980</v>
          </cell>
          <cell r="AI12">
            <v>48096</v>
          </cell>
          <cell r="AJ12">
            <v>49136</v>
          </cell>
          <cell r="AK12">
            <v>50093</v>
          </cell>
          <cell r="AL12">
            <v>51041</v>
          </cell>
          <cell r="AM12">
            <v>51952</v>
          </cell>
          <cell r="AN12">
            <v>52915</v>
          </cell>
          <cell r="AO12">
            <v>53866</v>
          </cell>
          <cell r="AP12">
            <v>54795</v>
          </cell>
          <cell r="AQ12">
            <v>55736</v>
          </cell>
          <cell r="AR12">
            <v>56633</v>
          </cell>
          <cell r="AS12">
            <v>57296</v>
          </cell>
          <cell r="AT12">
            <v>58097</v>
          </cell>
          <cell r="AU12">
            <v>59069</v>
          </cell>
          <cell r="AV12">
            <v>60171</v>
          </cell>
          <cell r="AW12">
            <v>6631</v>
          </cell>
          <cell r="AX12">
            <v>14995</v>
          </cell>
          <cell r="AY12">
            <v>24828</v>
          </cell>
          <cell r="AZ12">
            <v>6501</v>
          </cell>
          <cell r="BA12">
            <v>4115</v>
          </cell>
          <cell r="BB12">
            <v>3101</v>
          </cell>
          <cell r="BC12">
            <v>0.35941000000000001</v>
          </cell>
          <cell r="BD12">
            <v>0.41261999999999999</v>
          </cell>
          <cell r="BE12">
            <v>0.10804</v>
          </cell>
          <cell r="BF12">
            <v>6.8390000000000006E-2</v>
          </cell>
          <cell r="BG12">
            <v>5.1540000000000002E-2</v>
          </cell>
          <cell r="BH12">
            <v>0</v>
          </cell>
          <cell r="BJ12">
            <v>0</v>
          </cell>
        </row>
        <row r="13">
          <cell r="B13">
            <v>50031</v>
          </cell>
          <cell r="C13">
            <v>31</v>
          </cell>
          <cell r="D13">
            <v>0</v>
          </cell>
          <cell r="E13" t="str">
            <v>אופקים</v>
          </cell>
          <cell r="F13">
            <v>24528</v>
          </cell>
          <cell r="G13">
            <v>24680</v>
          </cell>
          <cell r="H13">
            <v>25232</v>
          </cell>
          <cell r="I13">
            <v>25573</v>
          </cell>
          <cell r="J13">
            <v>25754</v>
          </cell>
          <cell r="K13">
            <v>26093</v>
          </cell>
          <cell r="L13">
            <v>26323</v>
          </cell>
          <cell r="M13">
            <v>26491</v>
          </cell>
          <cell r="N13">
            <v>26608</v>
          </cell>
          <cell r="O13">
            <v>26884</v>
          </cell>
          <cell r="P13">
            <v>27266</v>
          </cell>
          <cell r="Q13">
            <v>27447</v>
          </cell>
          <cell r="R13">
            <v>27899</v>
          </cell>
          <cell r="S13">
            <v>28297</v>
          </cell>
          <cell r="T13">
            <v>28646</v>
          </cell>
          <cell r="U13">
            <v>29615</v>
          </cell>
          <cell r="V13">
            <v>30753</v>
          </cell>
          <cell r="W13">
            <v>32079</v>
          </cell>
          <cell r="X13">
            <v>33765</v>
          </cell>
          <cell r="Y13">
            <v>35868</v>
          </cell>
          <cell r="Z13">
            <v>37069</v>
          </cell>
          <cell r="AA13">
            <v>24625</v>
          </cell>
          <cell r="AB13">
            <v>25178</v>
          </cell>
          <cell r="AC13">
            <v>25486</v>
          </cell>
          <cell r="AD13">
            <v>25632</v>
          </cell>
          <cell r="AE13">
            <v>26047</v>
          </cell>
          <cell r="AF13">
            <v>26261</v>
          </cell>
          <cell r="AG13">
            <v>26454</v>
          </cell>
          <cell r="AH13">
            <v>26565</v>
          </cell>
          <cell r="AI13">
            <v>26765</v>
          </cell>
          <cell r="AJ13">
            <v>27103</v>
          </cell>
          <cell r="AK13">
            <v>27477</v>
          </cell>
          <cell r="AL13">
            <v>27792</v>
          </cell>
          <cell r="AM13">
            <v>28259</v>
          </cell>
          <cell r="AN13">
            <v>28509</v>
          </cell>
          <cell r="AO13">
            <v>29415</v>
          </cell>
          <cell r="AP13">
            <v>30495</v>
          </cell>
          <cell r="AQ13">
            <v>31882</v>
          </cell>
          <cell r="AR13">
            <v>33510</v>
          </cell>
          <cell r="AS13">
            <v>35247</v>
          </cell>
          <cell r="AT13">
            <v>36663</v>
          </cell>
          <cell r="AU13">
            <v>38146</v>
          </cell>
          <cell r="AV13">
            <v>39487</v>
          </cell>
          <cell r="AW13">
            <v>5949</v>
          </cell>
          <cell r="AX13">
            <v>9147</v>
          </cell>
          <cell r="AY13">
            <v>14539</v>
          </cell>
          <cell r="AZ13">
            <v>3292</v>
          </cell>
          <cell r="BA13">
            <v>2705</v>
          </cell>
          <cell r="BB13">
            <v>3855</v>
          </cell>
          <cell r="BC13">
            <v>0.38229999999999997</v>
          </cell>
          <cell r="BD13">
            <v>0.36820000000000003</v>
          </cell>
          <cell r="BE13">
            <v>8.337E-2</v>
          </cell>
          <cell r="BF13">
            <v>6.8500000000000005E-2</v>
          </cell>
          <cell r="BG13">
            <v>9.7629999999999995E-2</v>
          </cell>
          <cell r="BH13">
            <v>179.83333333337299</v>
          </cell>
          <cell r="BJ13">
            <v>4.5542414803194211E-3</v>
          </cell>
        </row>
        <row r="14">
          <cell r="B14">
            <v>52400</v>
          </cell>
          <cell r="C14">
            <v>2400</v>
          </cell>
          <cell r="D14">
            <v>0</v>
          </cell>
          <cell r="E14" t="str">
            <v>אור יהודה</v>
          </cell>
          <cell r="F14">
            <v>30327</v>
          </cell>
          <cell r="G14">
            <v>31088</v>
          </cell>
          <cell r="H14">
            <v>31944</v>
          </cell>
          <cell r="I14">
            <v>32652</v>
          </cell>
          <cell r="J14">
            <v>33262</v>
          </cell>
          <cell r="K14">
            <v>33932</v>
          </cell>
          <cell r="L14">
            <v>34331</v>
          </cell>
          <cell r="M14">
            <v>35342</v>
          </cell>
          <cell r="N14">
            <v>35721</v>
          </cell>
          <cell r="O14">
            <v>36096</v>
          </cell>
          <cell r="P14">
            <v>36221</v>
          </cell>
          <cell r="Q14">
            <v>36264</v>
          </cell>
          <cell r="R14">
            <v>36464</v>
          </cell>
          <cell r="S14">
            <v>36771</v>
          </cell>
          <cell r="T14">
            <v>37088</v>
          </cell>
          <cell r="U14">
            <v>37340</v>
          </cell>
          <cell r="V14">
            <v>37456</v>
          </cell>
          <cell r="W14">
            <v>37535</v>
          </cell>
          <cell r="X14">
            <v>37453</v>
          </cell>
          <cell r="Y14">
            <v>37028</v>
          </cell>
          <cell r="Z14">
            <v>37315</v>
          </cell>
          <cell r="AA14">
            <v>30988</v>
          </cell>
          <cell r="AB14">
            <v>31835</v>
          </cell>
          <cell r="AC14">
            <v>32530</v>
          </cell>
          <cell r="AD14">
            <v>33099</v>
          </cell>
          <cell r="AE14">
            <v>33829</v>
          </cell>
          <cell r="AF14">
            <v>34262</v>
          </cell>
          <cell r="AG14">
            <v>35179</v>
          </cell>
          <cell r="AH14">
            <v>35612</v>
          </cell>
          <cell r="AI14">
            <v>36056</v>
          </cell>
          <cell r="AJ14">
            <v>36183</v>
          </cell>
          <cell r="AK14">
            <v>36235</v>
          </cell>
          <cell r="AL14">
            <v>36380</v>
          </cell>
          <cell r="AM14">
            <v>36702</v>
          </cell>
          <cell r="AN14">
            <v>37024</v>
          </cell>
          <cell r="AO14">
            <v>37272</v>
          </cell>
          <cell r="AP14">
            <v>37497</v>
          </cell>
          <cell r="AQ14">
            <v>37559</v>
          </cell>
          <cell r="AR14">
            <v>37500</v>
          </cell>
          <cell r="AS14">
            <v>37292</v>
          </cell>
          <cell r="AT14">
            <v>37091</v>
          </cell>
          <cell r="AU14">
            <v>38693</v>
          </cell>
          <cell r="AV14">
            <v>40359</v>
          </cell>
          <cell r="AW14">
            <v>4098</v>
          </cell>
          <cell r="AX14">
            <v>7549</v>
          </cell>
          <cell r="AY14">
            <v>14317</v>
          </cell>
          <cell r="AZ14">
            <v>4482</v>
          </cell>
          <cell r="BA14">
            <v>3778</v>
          </cell>
          <cell r="BB14">
            <v>6135</v>
          </cell>
          <cell r="BC14">
            <v>0.28858</v>
          </cell>
          <cell r="BD14">
            <v>0.35474</v>
          </cell>
          <cell r="BE14">
            <v>0.11105</v>
          </cell>
          <cell r="BF14">
            <v>9.3609999999999999E-2</v>
          </cell>
          <cell r="BG14">
            <v>0.15201000000000001</v>
          </cell>
          <cell r="BH14">
            <v>181.63888888891975</v>
          </cell>
          <cell r="BJ14">
            <v>4.5005795210218231E-3</v>
          </cell>
        </row>
        <row r="15">
          <cell r="B15">
            <v>51020</v>
          </cell>
          <cell r="C15">
            <v>1020</v>
          </cell>
          <cell r="D15">
            <v>0</v>
          </cell>
          <cell r="E15" t="str">
            <v>אור עקיבא</v>
          </cell>
          <cell r="F15">
            <v>17820</v>
          </cell>
          <cell r="G15">
            <v>18221</v>
          </cell>
          <cell r="H15">
            <v>18321</v>
          </cell>
          <cell r="I15">
            <v>18454</v>
          </cell>
          <cell r="J15">
            <v>18515</v>
          </cell>
          <cell r="K15">
            <v>18544</v>
          </cell>
          <cell r="L15">
            <v>18648</v>
          </cell>
          <cell r="M15">
            <v>18711</v>
          </cell>
          <cell r="N15">
            <v>18749</v>
          </cell>
          <cell r="O15">
            <v>18692</v>
          </cell>
          <cell r="P15">
            <v>18901</v>
          </cell>
          <cell r="Q15">
            <v>19051</v>
          </cell>
          <cell r="R15">
            <v>19419</v>
          </cell>
          <cell r="S15">
            <v>19692</v>
          </cell>
          <cell r="T15">
            <v>20016</v>
          </cell>
          <cell r="U15">
            <v>20409</v>
          </cell>
          <cell r="V15">
            <v>20603</v>
          </cell>
          <cell r="W15">
            <v>21060</v>
          </cell>
          <cell r="X15">
            <v>21791</v>
          </cell>
          <cell r="Y15">
            <v>22255</v>
          </cell>
          <cell r="Z15">
            <v>22773</v>
          </cell>
          <cell r="AA15">
            <v>18120</v>
          </cell>
          <cell r="AB15">
            <v>18275</v>
          </cell>
          <cell r="AC15">
            <v>18420</v>
          </cell>
          <cell r="AD15">
            <v>18487</v>
          </cell>
          <cell r="AE15">
            <v>18534</v>
          </cell>
          <cell r="AF15">
            <v>18614</v>
          </cell>
          <cell r="AG15">
            <v>18727</v>
          </cell>
          <cell r="AH15">
            <v>18713</v>
          </cell>
          <cell r="AI15">
            <v>18721</v>
          </cell>
          <cell r="AJ15">
            <v>18881</v>
          </cell>
          <cell r="AK15">
            <v>19081</v>
          </cell>
          <cell r="AL15">
            <v>19311</v>
          </cell>
          <cell r="AM15">
            <v>19626</v>
          </cell>
          <cell r="AN15">
            <v>19966</v>
          </cell>
          <cell r="AO15">
            <v>20340</v>
          </cell>
          <cell r="AP15">
            <v>20566</v>
          </cell>
          <cell r="AQ15">
            <v>20959</v>
          </cell>
          <cell r="AR15">
            <v>21621</v>
          </cell>
          <cell r="AS15">
            <v>22179</v>
          </cell>
          <cell r="AT15">
            <v>22591</v>
          </cell>
          <cell r="AU15">
            <v>23494</v>
          </cell>
          <cell r="AV15">
            <v>25052</v>
          </cell>
          <cell r="AW15">
            <v>2421</v>
          </cell>
          <cell r="AX15">
            <v>4490</v>
          </cell>
          <cell r="AY15">
            <v>8740</v>
          </cell>
          <cell r="AZ15">
            <v>2763</v>
          </cell>
          <cell r="BA15">
            <v>2403</v>
          </cell>
          <cell r="BB15">
            <v>4235</v>
          </cell>
          <cell r="BC15">
            <v>0.27587</v>
          </cell>
          <cell r="BD15">
            <v>0.34887000000000001</v>
          </cell>
          <cell r="BE15">
            <v>0.11029</v>
          </cell>
          <cell r="BF15">
            <v>9.5920000000000005E-2</v>
          </cell>
          <cell r="BG15">
            <v>0.16905000000000001</v>
          </cell>
          <cell r="BH15">
            <v>533.88888888898305</v>
          </cell>
          <cell r="BJ15">
            <v>2.1311228200901446E-2</v>
          </cell>
        </row>
        <row r="16">
          <cell r="B16">
            <v>83760</v>
          </cell>
          <cell r="C16">
            <v>3760</v>
          </cell>
          <cell r="D16">
            <v>0</v>
          </cell>
          <cell r="E16" t="str">
            <v>אורנית</v>
          </cell>
          <cell r="F16">
            <v>5013</v>
          </cell>
          <cell r="G16">
            <v>5056</v>
          </cell>
          <cell r="H16">
            <v>5186</v>
          </cell>
          <cell r="I16">
            <v>5343</v>
          </cell>
          <cell r="J16">
            <v>5472</v>
          </cell>
          <cell r="K16">
            <v>5674</v>
          </cell>
          <cell r="L16">
            <v>5927</v>
          </cell>
          <cell r="M16">
            <v>6239</v>
          </cell>
          <cell r="N16">
            <v>6551</v>
          </cell>
          <cell r="O16">
            <v>6807</v>
          </cell>
          <cell r="P16">
            <v>7119</v>
          </cell>
          <cell r="Q16">
            <v>7759</v>
          </cell>
          <cell r="R16">
            <v>8214</v>
          </cell>
          <cell r="S16">
            <v>8670</v>
          </cell>
          <cell r="T16">
            <v>9093</v>
          </cell>
          <cell r="U16">
            <v>9252</v>
          </cell>
          <cell r="V16">
            <v>9283</v>
          </cell>
          <cell r="W16">
            <v>9437</v>
          </cell>
          <cell r="X16">
            <v>9628</v>
          </cell>
          <cell r="Y16">
            <v>9710</v>
          </cell>
          <cell r="Z16">
            <v>9919</v>
          </cell>
          <cell r="AA16">
            <v>5053</v>
          </cell>
          <cell r="AB16">
            <v>5163</v>
          </cell>
          <cell r="AC16">
            <v>5324</v>
          </cell>
          <cell r="AD16">
            <v>5467</v>
          </cell>
          <cell r="AE16">
            <v>5663</v>
          </cell>
          <cell r="AF16">
            <v>5865</v>
          </cell>
          <cell r="AG16">
            <v>6175</v>
          </cell>
          <cell r="AH16">
            <v>6511</v>
          </cell>
          <cell r="AI16">
            <v>6727</v>
          </cell>
          <cell r="AJ16">
            <v>7073</v>
          </cell>
          <cell r="AK16">
            <v>7592</v>
          </cell>
          <cell r="AL16">
            <v>8137</v>
          </cell>
          <cell r="AM16">
            <v>8637</v>
          </cell>
          <cell r="AN16">
            <v>9037</v>
          </cell>
          <cell r="AO16">
            <v>9243</v>
          </cell>
          <cell r="AP16">
            <v>9294</v>
          </cell>
          <cell r="AQ16">
            <v>9396</v>
          </cell>
          <cell r="AR16">
            <v>9609</v>
          </cell>
          <cell r="AS16">
            <v>9703</v>
          </cell>
          <cell r="AT16">
            <v>9817</v>
          </cell>
          <cell r="AU16">
            <v>10021</v>
          </cell>
          <cell r="AV16">
            <v>10133</v>
          </cell>
          <cell r="AW16">
            <v>782</v>
          </cell>
          <cell r="AX16">
            <v>2617</v>
          </cell>
          <cell r="AY16">
            <v>3287</v>
          </cell>
          <cell r="AZ16">
            <v>1516</v>
          </cell>
          <cell r="BA16">
            <v>870</v>
          </cell>
          <cell r="BB16">
            <v>1061</v>
          </cell>
          <cell r="BC16">
            <v>0.33544000000000002</v>
          </cell>
          <cell r="BD16">
            <v>0.32439000000000001</v>
          </cell>
          <cell r="BE16">
            <v>0.14960999999999999</v>
          </cell>
          <cell r="BF16">
            <v>8.5860000000000006E-2</v>
          </cell>
          <cell r="BG16">
            <v>0.10471</v>
          </cell>
          <cell r="BH16">
            <v>26.777777777781992</v>
          </cell>
          <cell r="BJ16">
            <v>2.6426307882938906E-3</v>
          </cell>
        </row>
        <row r="17">
          <cell r="B17">
            <v>40565</v>
          </cell>
          <cell r="C17">
            <v>565</v>
          </cell>
          <cell r="D17">
            <v>0</v>
          </cell>
          <cell r="E17" t="str">
            <v>אזור</v>
          </cell>
          <cell r="F17">
            <v>10315</v>
          </cell>
          <cell r="G17">
            <v>10469</v>
          </cell>
          <cell r="H17">
            <v>10721</v>
          </cell>
          <cell r="I17">
            <v>10845</v>
          </cell>
          <cell r="J17">
            <v>10969</v>
          </cell>
          <cell r="K17">
            <v>11087</v>
          </cell>
          <cell r="L17">
            <v>11258</v>
          </cell>
          <cell r="M17">
            <v>11318</v>
          </cell>
          <cell r="N17">
            <v>11643</v>
          </cell>
          <cell r="O17">
            <v>11944</v>
          </cell>
          <cell r="P17">
            <v>12214</v>
          </cell>
          <cell r="Q17">
            <v>12479</v>
          </cell>
          <cell r="R17">
            <v>12545</v>
          </cell>
          <cell r="S17">
            <v>12538</v>
          </cell>
          <cell r="T17">
            <v>12828</v>
          </cell>
          <cell r="U17">
            <v>13097</v>
          </cell>
          <cell r="V17">
            <v>13241</v>
          </cell>
          <cell r="W17">
            <v>13312</v>
          </cell>
          <cell r="X17">
            <v>13447</v>
          </cell>
          <cell r="Y17">
            <v>13737</v>
          </cell>
          <cell r="Z17">
            <v>13851</v>
          </cell>
          <cell r="AA17">
            <v>10466</v>
          </cell>
          <cell r="AB17">
            <v>10699</v>
          </cell>
          <cell r="AC17">
            <v>10814</v>
          </cell>
          <cell r="AD17">
            <v>10954</v>
          </cell>
          <cell r="AE17">
            <v>11064</v>
          </cell>
          <cell r="AF17">
            <v>11214</v>
          </cell>
          <cell r="AG17">
            <v>11295</v>
          </cell>
          <cell r="AH17">
            <v>11599</v>
          </cell>
          <cell r="AI17">
            <v>11936</v>
          </cell>
          <cell r="AJ17">
            <v>12164</v>
          </cell>
          <cell r="AK17">
            <v>12356</v>
          </cell>
          <cell r="AL17">
            <v>12504</v>
          </cell>
          <cell r="AM17">
            <v>12570</v>
          </cell>
          <cell r="AN17">
            <v>12770</v>
          </cell>
          <cell r="AO17">
            <v>13048</v>
          </cell>
          <cell r="AP17">
            <v>13174</v>
          </cell>
          <cell r="AQ17">
            <v>13265</v>
          </cell>
          <cell r="AR17">
            <v>13431</v>
          </cell>
          <cell r="AS17">
            <v>13644</v>
          </cell>
          <cell r="AT17">
            <v>13800</v>
          </cell>
          <cell r="AU17">
            <v>13925</v>
          </cell>
          <cell r="AV17">
            <v>13849</v>
          </cell>
          <cell r="AW17">
            <v>1248</v>
          </cell>
          <cell r="AX17">
            <v>2582</v>
          </cell>
          <cell r="AY17">
            <v>4626</v>
          </cell>
          <cell r="AZ17">
            <v>1699</v>
          </cell>
          <cell r="BA17">
            <v>1232</v>
          </cell>
          <cell r="BB17">
            <v>2462</v>
          </cell>
          <cell r="BC17">
            <v>0.27655000000000002</v>
          </cell>
          <cell r="BD17">
            <v>0.33402999999999999</v>
          </cell>
          <cell r="BE17">
            <v>0.12268</v>
          </cell>
          <cell r="BF17">
            <v>8.8959999999999997E-2</v>
          </cell>
          <cell r="BG17">
            <v>0.17777000000000001</v>
          </cell>
          <cell r="BH17">
            <v>46.250000000008747</v>
          </cell>
          <cell r="BJ17">
            <v>3.3395913062321285E-3</v>
          </cell>
        </row>
        <row r="18">
          <cell r="B18">
            <v>90478</v>
          </cell>
          <cell r="C18">
            <v>478</v>
          </cell>
          <cell r="D18">
            <v>0</v>
          </cell>
          <cell r="E18" t="str">
            <v>איכסל</v>
          </cell>
          <cell r="F18">
            <v>10069</v>
          </cell>
          <cell r="G18">
            <v>10372</v>
          </cell>
          <cell r="H18">
            <v>10677</v>
          </cell>
          <cell r="I18">
            <v>11003</v>
          </cell>
          <cell r="J18">
            <v>11279</v>
          </cell>
          <cell r="K18">
            <v>11592</v>
          </cell>
          <cell r="L18">
            <v>11920</v>
          </cell>
          <cell r="M18">
            <v>12205</v>
          </cell>
          <cell r="N18">
            <v>12436</v>
          </cell>
          <cell r="O18">
            <v>12728</v>
          </cell>
          <cell r="P18">
            <v>12963</v>
          </cell>
          <cell r="Q18">
            <v>13250</v>
          </cell>
          <cell r="R18">
            <v>13465</v>
          </cell>
          <cell r="S18">
            <v>13679</v>
          </cell>
          <cell r="T18">
            <v>13953</v>
          </cell>
          <cell r="U18">
            <v>14237</v>
          </cell>
          <cell r="V18">
            <v>14533</v>
          </cell>
          <cell r="W18">
            <v>14783</v>
          </cell>
          <cell r="X18">
            <v>15041</v>
          </cell>
          <cell r="Y18">
            <v>15358</v>
          </cell>
          <cell r="Z18">
            <v>15516</v>
          </cell>
          <cell r="AA18">
            <v>10325</v>
          </cell>
          <cell r="AB18">
            <v>10632</v>
          </cell>
          <cell r="AC18">
            <v>10954</v>
          </cell>
          <cell r="AD18">
            <v>11220</v>
          </cell>
          <cell r="AE18">
            <v>11559</v>
          </cell>
          <cell r="AF18">
            <v>11853</v>
          </cell>
          <cell r="AG18">
            <v>12146</v>
          </cell>
          <cell r="AH18">
            <v>12404</v>
          </cell>
          <cell r="AI18">
            <v>12694</v>
          </cell>
          <cell r="AJ18">
            <v>12925</v>
          </cell>
          <cell r="AK18">
            <v>13190</v>
          </cell>
          <cell r="AL18">
            <v>13428</v>
          </cell>
          <cell r="AM18">
            <v>13654</v>
          </cell>
          <cell r="AN18">
            <v>13902</v>
          </cell>
          <cell r="AO18">
            <v>14210</v>
          </cell>
          <cell r="AP18">
            <v>14504</v>
          </cell>
          <cell r="AQ18">
            <v>14748</v>
          </cell>
          <cell r="AR18">
            <v>15019</v>
          </cell>
          <cell r="AS18">
            <v>15248</v>
          </cell>
          <cell r="AT18">
            <v>15473</v>
          </cell>
          <cell r="AU18">
            <v>15670</v>
          </cell>
          <cell r="AV18">
            <v>15913</v>
          </cell>
          <cell r="AW18">
            <v>1663</v>
          </cell>
          <cell r="AX18">
            <v>3889</v>
          </cell>
          <cell r="AY18">
            <v>6672</v>
          </cell>
          <cell r="AZ18">
            <v>1722</v>
          </cell>
          <cell r="BA18">
            <v>1083</v>
          </cell>
          <cell r="BB18">
            <v>884</v>
          </cell>
          <cell r="BC18">
            <v>0.34889999999999999</v>
          </cell>
          <cell r="BD18">
            <v>0.41927999999999999</v>
          </cell>
          <cell r="BE18">
            <v>0.10821</v>
          </cell>
          <cell r="BF18">
            <v>6.8059999999999996E-2</v>
          </cell>
          <cell r="BG18">
            <v>5.5550000000000002E-2</v>
          </cell>
          <cell r="BH18">
            <v>0</v>
          </cell>
          <cell r="BJ18">
            <v>0</v>
          </cell>
        </row>
        <row r="19">
          <cell r="B19">
            <v>32600</v>
          </cell>
          <cell r="C19">
            <v>2600</v>
          </cell>
          <cell r="D19">
            <v>0</v>
          </cell>
          <cell r="E19" t="str">
            <v>אילת</v>
          </cell>
          <cell r="F19">
            <v>52834</v>
          </cell>
          <cell r="G19">
            <v>54530</v>
          </cell>
          <cell r="H19">
            <v>56197</v>
          </cell>
          <cell r="I19">
            <v>57398</v>
          </cell>
          <cell r="J19">
            <v>58755</v>
          </cell>
          <cell r="K19">
            <v>59647</v>
          </cell>
          <cell r="L19">
            <v>60303</v>
          </cell>
          <cell r="M19">
            <v>60298</v>
          </cell>
          <cell r="N19">
            <v>60187</v>
          </cell>
          <cell r="O19">
            <v>60464</v>
          </cell>
          <cell r="P19">
            <v>61075</v>
          </cell>
          <cell r="Q19">
            <v>61633</v>
          </cell>
          <cell r="R19">
            <v>62514</v>
          </cell>
          <cell r="S19">
            <v>63491</v>
          </cell>
          <cell r="T19">
            <v>64629</v>
          </cell>
          <cell r="U19">
            <v>65218</v>
          </cell>
          <cell r="V19">
            <v>66116</v>
          </cell>
          <cell r="W19">
            <v>67287</v>
          </cell>
          <cell r="X19">
            <v>67612</v>
          </cell>
          <cell r="Y19">
            <v>67785</v>
          </cell>
          <cell r="Z19">
            <v>68307</v>
          </cell>
          <cell r="AA19">
            <v>54450</v>
          </cell>
          <cell r="AB19">
            <v>55514</v>
          </cell>
          <cell r="AC19">
            <v>57320</v>
          </cell>
          <cell r="AD19">
            <v>58692</v>
          </cell>
          <cell r="AE19">
            <v>59554</v>
          </cell>
          <cell r="AF19">
            <v>60260</v>
          </cell>
          <cell r="AG19">
            <v>60366</v>
          </cell>
          <cell r="AH19">
            <v>60209</v>
          </cell>
          <cell r="AI19">
            <v>60585</v>
          </cell>
          <cell r="AJ19">
            <v>60980</v>
          </cell>
          <cell r="AK19">
            <v>61513</v>
          </cell>
          <cell r="AL19">
            <v>62272</v>
          </cell>
          <cell r="AM19">
            <v>63257</v>
          </cell>
          <cell r="AN19">
            <v>64463</v>
          </cell>
          <cell r="AO19">
            <v>65215</v>
          </cell>
          <cell r="AP19">
            <v>66030</v>
          </cell>
          <cell r="AQ19">
            <v>67097</v>
          </cell>
          <cell r="AR19">
            <v>67563</v>
          </cell>
          <cell r="AS19">
            <v>67617</v>
          </cell>
          <cell r="AT19">
            <v>68119</v>
          </cell>
          <cell r="AU19">
            <v>68743</v>
          </cell>
          <cell r="AV19">
            <v>69394</v>
          </cell>
          <cell r="AW19">
            <v>4491</v>
          </cell>
          <cell r="AX19">
            <v>10658</v>
          </cell>
          <cell r="AY19">
            <v>26721</v>
          </cell>
          <cell r="AZ19">
            <v>9864</v>
          </cell>
          <cell r="BA19">
            <v>7399</v>
          </cell>
          <cell r="BB19">
            <v>10261</v>
          </cell>
          <cell r="BC19">
            <v>0.21829999999999999</v>
          </cell>
          <cell r="BD19">
            <v>0.38506000000000001</v>
          </cell>
          <cell r="BE19">
            <v>0.14213999999999999</v>
          </cell>
          <cell r="BF19">
            <v>0.10662000000000001</v>
          </cell>
          <cell r="BG19">
            <v>0.14787</v>
          </cell>
          <cell r="BH19">
            <v>2529.8888888893998</v>
          </cell>
          <cell r="BJ19">
            <v>3.6456882279295034E-2</v>
          </cell>
        </row>
        <row r="20">
          <cell r="B20">
            <v>90529</v>
          </cell>
          <cell r="C20">
            <v>529</v>
          </cell>
          <cell r="D20">
            <v>0</v>
          </cell>
          <cell r="E20" t="str">
            <v>איעבלין</v>
          </cell>
          <cell r="F20">
            <v>9836</v>
          </cell>
          <cell r="G20">
            <v>10092</v>
          </cell>
          <cell r="H20">
            <v>10304</v>
          </cell>
          <cell r="I20">
            <v>10549</v>
          </cell>
          <cell r="J20">
            <v>10775</v>
          </cell>
          <cell r="K20">
            <v>11002</v>
          </cell>
          <cell r="L20">
            <v>11254</v>
          </cell>
          <cell r="M20">
            <v>11389</v>
          </cell>
          <cell r="N20">
            <v>11591</v>
          </cell>
          <cell r="O20">
            <v>11806</v>
          </cell>
          <cell r="P20">
            <v>11984</v>
          </cell>
          <cell r="Q20">
            <v>12173</v>
          </cell>
          <cell r="R20">
            <v>12297</v>
          </cell>
          <cell r="S20">
            <v>12564</v>
          </cell>
          <cell r="T20">
            <v>12715</v>
          </cell>
          <cell r="U20">
            <v>12885</v>
          </cell>
          <cell r="V20">
            <v>13036</v>
          </cell>
          <cell r="W20">
            <v>13218</v>
          </cell>
          <cell r="X20">
            <v>13387</v>
          </cell>
          <cell r="Y20">
            <v>13629</v>
          </cell>
          <cell r="Z20">
            <v>13723</v>
          </cell>
          <cell r="AA20">
            <v>10059</v>
          </cell>
          <cell r="AB20">
            <v>10267</v>
          </cell>
          <cell r="AC20">
            <v>10509</v>
          </cell>
          <cell r="AD20">
            <v>10706</v>
          </cell>
          <cell r="AE20">
            <v>10966</v>
          </cell>
          <cell r="AF20">
            <v>11195</v>
          </cell>
          <cell r="AG20">
            <v>11370</v>
          </cell>
          <cell r="AH20">
            <v>11550</v>
          </cell>
          <cell r="AI20">
            <v>11766</v>
          </cell>
          <cell r="AJ20">
            <v>11958</v>
          </cell>
          <cell r="AK20">
            <v>12137</v>
          </cell>
          <cell r="AL20">
            <v>12249</v>
          </cell>
          <cell r="AM20">
            <v>12506</v>
          </cell>
          <cell r="AN20">
            <v>12681</v>
          </cell>
          <cell r="AO20">
            <v>12844</v>
          </cell>
          <cell r="AP20">
            <v>13030</v>
          </cell>
          <cell r="AQ20">
            <v>13194</v>
          </cell>
          <cell r="AR20">
            <v>13373</v>
          </cell>
          <cell r="AS20">
            <v>13584</v>
          </cell>
          <cell r="AT20">
            <v>13697</v>
          </cell>
          <cell r="AU20">
            <v>13862</v>
          </cell>
          <cell r="AV20">
            <v>14001</v>
          </cell>
          <cell r="AW20">
            <v>1222</v>
          </cell>
          <cell r="AX20">
            <v>3137</v>
          </cell>
          <cell r="AY20">
            <v>5781</v>
          </cell>
          <cell r="AZ20">
            <v>1681</v>
          </cell>
          <cell r="BA20">
            <v>1132</v>
          </cell>
          <cell r="BB20">
            <v>1048</v>
          </cell>
          <cell r="BC20">
            <v>0.31133</v>
          </cell>
          <cell r="BD20">
            <v>0.41289999999999999</v>
          </cell>
          <cell r="BE20">
            <v>0.12006</v>
          </cell>
          <cell r="BF20">
            <v>8.0850000000000005E-2</v>
          </cell>
          <cell r="BG20">
            <v>7.485E-2</v>
          </cell>
          <cell r="BH20">
            <v>0</v>
          </cell>
          <cell r="BJ20">
            <v>0</v>
          </cell>
        </row>
        <row r="21">
          <cell r="B21">
            <v>92565</v>
          </cell>
          <cell r="C21">
            <v>0</v>
          </cell>
          <cell r="D21">
            <v>65</v>
          </cell>
          <cell r="E21" t="str">
            <v>אל בטוף</v>
          </cell>
          <cell r="F21">
            <v>5729</v>
          </cell>
          <cell r="G21">
            <v>5923</v>
          </cell>
          <cell r="H21">
            <v>6093</v>
          </cell>
          <cell r="I21">
            <v>6259</v>
          </cell>
          <cell r="J21">
            <v>6411</v>
          </cell>
          <cell r="K21">
            <v>6531</v>
          </cell>
          <cell r="L21">
            <v>6655</v>
          </cell>
          <cell r="M21">
            <v>6783</v>
          </cell>
          <cell r="N21">
            <v>6907</v>
          </cell>
          <cell r="O21">
            <v>7052</v>
          </cell>
          <cell r="P21">
            <v>7193</v>
          </cell>
          <cell r="Q21">
            <v>7358</v>
          </cell>
          <cell r="R21">
            <v>7500</v>
          </cell>
          <cell r="S21">
            <v>7634</v>
          </cell>
          <cell r="T21">
            <v>7781</v>
          </cell>
          <cell r="U21">
            <v>7929</v>
          </cell>
          <cell r="V21">
            <v>8103</v>
          </cell>
          <cell r="W21">
            <v>8208</v>
          </cell>
          <cell r="X21">
            <v>8382</v>
          </cell>
          <cell r="Y21">
            <v>8619</v>
          </cell>
          <cell r="Z21">
            <v>8761</v>
          </cell>
          <cell r="AA21">
            <v>5889</v>
          </cell>
          <cell r="AB21">
            <v>6049</v>
          </cell>
          <cell r="AC21">
            <v>6234</v>
          </cell>
          <cell r="AD21">
            <v>6389</v>
          </cell>
          <cell r="AE21">
            <v>6511</v>
          </cell>
          <cell r="AF21">
            <v>6639</v>
          </cell>
          <cell r="AG21">
            <v>6757</v>
          </cell>
          <cell r="AH21">
            <v>6886</v>
          </cell>
          <cell r="AI21">
            <v>7030</v>
          </cell>
          <cell r="AJ21">
            <v>7162</v>
          </cell>
          <cell r="AK21">
            <v>7326</v>
          </cell>
          <cell r="AL21">
            <v>7467</v>
          </cell>
          <cell r="AM21">
            <v>7626</v>
          </cell>
          <cell r="AN21">
            <v>7769</v>
          </cell>
          <cell r="AO21">
            <v>7910</v>
          </cell>
          <cell r="AP21">
            <v>8066</v>
          </cell>
          <cell r="AQ21">
            <v>8196</v>
          </cell>
          <cell r="AR21">
            <v>8358</v>
          </cell>
          <cell r="AS21">
            <v>8536</v>
          </cell>
          <cell r="AT21">
            <v>8728</v>
          </cell>
          <cell r="AU21">
            <v>8865</v>
          </cell>
          <cell r="AV21">
            <v>9024</v>
          </cell>
          <cell r="AW21">
            <v>1099</v>
          </cell>
          <cell r="AX21">
            <v>2157</v>
          </cell>
          <cell r="AY21">
            <v>3871</v>
          </cell>
          <cell r="AZ21">
            <v>900</v>
          </cell>
          <cell r="BA21">
            <v>539</v>
          </cell>
          <cell r="BB21">
            <v>458</v>
          </cell>
          <cell r="BC21">
            <v>0.36081999999999997</v>
          </cell>
          <cell r="BD21">
            <v>0.42897000000000002</v>
          </cell>
          <cell r="BE21">
            <v>9.9729999999999999E-2</v>
          </cell>
          <cell r="BF21">
            <v>5.9729999999999998E-2</v>
          </cell>
          <cell r="BG21">
            <v>5.0750000000000003E-2</v>
          </cell>
          <cell r="BH21">
            <v>0</v>
          </cell>
          <cell r="BJ21">
            <v>0</v>
          </cell>
        </row>
        <row r="22">
          <cell r="B22">
            <v>6269</v>
          </cell>
          <cell r="C22">
            <v>0</v>
          </cell>
          <cell r="D22">
            <v>69</v>
          </cell>
          <cell r="E22" t="str">
            <v>אל קסום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14</v>
          </cell>
          <cell r="R22">
            <v>5169</v>
          </cell>
          <cell r="S22">
            <v>5453</v>
          </cell>
          <cell r="T22">
            <v>5768</v>
          </cell>
          <cell r="U22">
            <v>6480</v>
          </cell>
          <cell r="V22">
            <v>6978</v>
          </cell>
          <cell r="W22">
            <v>11908</v>
          </cell>
          <cell r="X22">
            <v>12649</v>
          </cell>
          <cell r="Y22">
            <v>13713</v>
          </cell>
          <cell r="Z22">
            <v>14225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082</v>
          </cell>
          <cell r="AM22">
            <v>5388</v>
          </cell>
          <cell r="AN22">
            <v>5708</v>
          </cell>
          <cell r="AO22">
            <v>6236</v>
          </cell>
          <cell r="AP22">
            <v>6885</v>
          </cell>
          <cell r="AQ22">
            <v>11751</v>
          </cell>
          <cell r="AR22">
            <v>12534</v>
          </cell>
          <cell r="AS22">
            <v>13306</v>
          </cell>
          <cell r="AT22">
            <v>14044</v>
          </cell>
          <cell r="AU22">
            <v>14795</v>
          </cell>
          <cell r="AV22">
            <v>15778</v>
          </cell>
          <cell r="AW22">
            <v>3201</v>
          </cell>
          <cell r="AX22">
            <v>4557</v>
          </cell>
          <cell r="AY22">
            <v>6212</v>
          </cell>
          <cell r="AZ22">
            <v>994</v>
          </cell>
          <cell r="BA22">
            <v>460</v>
          </cell>
          <cell r="BB22">
            <v>354</v>
          </cell>
          <cell r="BC22">
            <v>0.49170000000000003</v>
          </cell>
          <cell r="BD22">
            <v>0.39371</v>
          </cell>
          <cell r="BE22">
            <v>6.3E-2</v>
          </cell>
          <cell r="BF22">
            <v>2.9149999999999999E-2</v>
          </cell>
          <cell r="BG22">
            <v>2.2440000000000002E-2</v>
          </cell>
          <cell r="BH22">
            <v>0</v>
          </cell>
          <cell r="BJ22">
            <v>0</v>
          </cell>
        </row>
        <row r="23">
          <cell r="B23">
            <v>3245</v>
          </cell>
          <cell r="C23">
            <v>0</v>
          </cell>
          <cell r="D23">
            <v>45</v>
          </cell>
          <cell r="E23" t="str">
            <v>אלונה</v>
          </cell>
          <cell r="F23">
            <v>1118</v>
          </cell>
          <cell r="G23">
            <v>1190</v>
          </cell>
          <cell r="H23">
            <v>1281</v>
          </cell>
          <cell r="I23">
            <v>1376</v>
          </cell>
          <cell r="J23">
            <v>1465</v>
          </cell>
          <cell r="K23">
            <v>1535</v>
          </cell>
          <cell r="L23">
            <v>1641</v>
          </cell>
          <cell r="M23">
            <v>1737</v>
          </cell>
          <cell r="N23">
            <v>1858</v>
          </cell>
          <cell r="O23">
            <v>1922</v>
          </cell>
          <cell r="P23">
            <v>1995</v>
          </cell>
          <cell r="Q23">
            <v>2080</v>
          </cell>
          <cell r="R23">
            <v>2121</v>
          </cell>
          <cell r="S23">
            <v>2185</v>
          </cell>
          <cell r="T23">
            <v>2237</v>
          </cell>
          <cell r="U23">
            <v>2267</v>
          </cell>
          <cell r="V23">
            <v>2273</v>
          </cell>
          <cell r="W23">
            <v>2247</v>
          </cell>
          <cell r="X23">
            <v>2261</v>
          </cell>
          <cell r="Y23">
            <v>2255</v>
          </cell>
          <cell r="Z23">
            <v>2255</v>
          </cell>
          <cell r="AA23">
            <v>1174</v>
          </cell>
          <cell r="AB23">
            <v>1271</v>
          </cell>
          <cell r="AC23">
            <v>1369</v>
          </cell>
          <cell r="AD23">
            <v>1456</v>
          </cell>
          <cell r="AE23">
            <v>1540</v>
          </cell>
          <cell r="AF23">
            <v>1630</v>
          </cell>
          <cell r="AG23">
            <v>1721</v>
          </cell>
          <cell r="AH23">
            <v>1839</v>
          </cell>
          <cell r="AI23">
            <v>1919</v>
          </cell>
          <cell r="AJ23">
            <v>1970</v>
          </cell>
          <cell r="AK23">
            <v>2054</v>
          </cell>
          <cell r="AL23">
            <v>2127</v>
          </cell>
          <cell r="AM23">
            <v>2166</v>
          </cell>
          <cell r="AN23">
            <v>2241</v>
          </cell>
          <cell r="AO23">
            <v>2269</v>
          </cell>
          <cell r="AP23">
            <v>2273</v>
          </cell>
          <cell r="AQ23">
            <v>2250</v>
          </cell>
          <cell r="AR23">
            <v>2267</v>
          </cell>
          <cell r="AS23">
            <v>2252</v>
          </cell>
          <cell r="AT23">
            <v>2266</v>
          </cell>
          <cell r="AU23">
            <v>2249</v>
          </cell>
          <cell r="AV23">
            <v>2285</v>
          </cell>
          <cell r="AW23">
            <v>167</v>
          </cell>
          <cell r="AX23">
            <v>563</v>
          </cell>
          <cell r="AY23">
            <v>777</v>
          </cell>
          <cell r="AZ23">
            <v>328</v>
          </cell>
          <cell r="BA23">
            <v>212</v>
          </cell>
          <cell r="BB23">
            <v>238</v>
          </cell>
          <cell r="BC23">
            <v>0.31946999999999998</v>
          </cell>
          <cell r="BD23">
            <v>0.34004000000000001</v>
          </cell>
          <cell r="BE23">
            <v>0.14354</v>
          </cell>
          <cell r="BF23">
            <v>9.2780000000000001E-2</v>
          </cell>
          <cell r="BG23">
            <v>0.10416</v>
          </cell>
          <cell r="BH23">
            <v>0</v>
          </cell>
          <cell r="BJ23">
            <v>0</v>
          </cell>
        </row>
        <row r="24">
          <cell r="B24">
            <v>60041</v>
          </cell>
          <cell r="C24">
            <v>41</v>
          </cell>
          <cell r="D24">
            <v>0</v>
          </cell>
          <cell r="E24" t="str">
            <v>אליכין</v>
          </cell>
          <cell r="F24">
            <v>2539</v>
          </cell>
          <cell r="G24">
            <v>2619</v>
          </cell>
          <cell r="H24">
            <v>2741</v>
          </cell>
          <cell r="I24">
            <v>2800</v>
          </cell>
          <cell r="J24">
            <v>2867</v>
          </cell>
          <cell r="K24">
            <v>2942</v>
          </cell>
          <cell r="L24">
            <v>3021</v>
          </cell>
          <cell r="M24">
            <v>3140</v>
          </cell>
          <cell r="N24">
            <v>3221</v>
          </cell>
          <cell r="O24">
            <v>3301</v>
          </cell>
          <cell r="P24">
            <v>3360</v>
          </cell>
          <cell r="Q24">
            <v>3474</v>
          </cell>
          <cell r="R24">
            <v>3598</v>
          </cell>
          <cell r="S24">
            <v>3629</v>
          </cell>
          <cell r="T24">
            <v>3683</v>
          </cell>
          <cell r="U24">
            <v>3677</v>
          </cell>
          <cell r="V24">
            <v>3740</v>
          </cell>
          <cell r="W24">
            <v>3756</v>
          </cell>
          <cell r="X24">
            <v>3681</v>
          </cell>
          <cell r="Y24">
            <v>3717</v>
          </cell>
          <cell r="Z24">
            <v>3687</v>
          </cell>
          <cell r="AA24">
            <v>2609</v>
          </cell>
          <cell r="AB24">
            <v>2739</v>
          </cell>
          <cell r="AC24">
            <v>2790</v>
          </cell>
          <cell r="AD24">
            <v>2862</v>
          </cell>
          <cell r="AE24">
            <v>2934</v>
          </cell>
          <cell r="AF24">
            <v>2998</v>
          </cell>
          <cell r="AG24">
            <v>3121</v>
          </cell>
          <cell r="AH24">
            <v>3197</v>
          </cell>
          <cell r="AI24">
            <v>3287</v>
          </cell>
          <cell r="AJ24">
            <v>3335</v>
          </cell>
          <cell r="AK24">
            <v>3439</v>
          </cell>
          <cell r="AL24">
            <v>3571</v>
          </cell>
          <cell r="AM24">
            <v>3638</v>
          </cell>
          <cell r="AN24">
            <v>3687</v>
          </cell>
          <cell r="AO24">
            <v>3693</v>
          </cell>
          <cell r="AP24">
            <v>3710</v>
          </cell>
          <cell r="AQ24">
            <v>3738</v>
          </cell>
          <cell r="AR24">
            <v>3716</v>
          </cell>
          <cell r="AS24">
            <v>3716</v>
          </cell>
          <cell r="AT24">
            <v>3707</v>
          </cell>
          <cell r="AU24">
            <v>3717</v>
          </cell>
          <cell r="AV24">
            <v>3726</v>
          </cell>
          <cell r="AW24">
            <v>316</v>
          </cell>
          <cell r="AX24">
            <v>742</v>
          </cell>
          <cell r="AY24">
            <v>1276</v>
          </cell>
          <cell r="AZ24">
            <v>453</v>
          </cell>
          <cell r="BA24">
            <v>420</v>
          </cell>
          <cell r="BB24">
            <v>519</v>
          </cell>
          <cell r="BC24">
            <v>0.28394999999999998</v>
          </cell>
          <cell r="BD24">
            <v>0.34245999999999999</v>
          </cell>
          <cell r="BE24">
            <v>0.12157999999999999</v>
          </cell>
          <cell r="BF24">
            <v>0.11272</v>
          </cell>
          <cell r="BG24">
            <v>0.13929</v>
          </cell>
          <cell r="BH24">
            <v>5.666666666667</v>
          </cell>
          <cell r="BJ24">
            <v>1.5208445160136877E-3</v>
          </cell>
        </row>
        <row r="25">
          <cell r="B25">
            <v>81309</v>
          </cell>
          <cell r="C25">
            <v>1309</v>
          </cell>
          <cell r="D25">
            <v>0</v>
          </cell>
          <cell r="E25" t="str">
            <v>אלעד</v>
          </cell>
          <cell r="F25">
            <v>8875</v>
          </cell>
          <cell r="G25">
            <v>14988</v>
          </cell>
          <cell r="H25">
            <v>18930</v>
          </cell>
          <cell r="I25">
            <v>22594</v>
          </cell>
          <cell r="J25">
            <v>25533</v>
          </cell>
          <cell r="K25">
            <v>28628</v>
          </cell>
          <cell r="L25">
            <v>31865</v>
          </cell>
          <cell r="M25">
            <v>33931</v>
          </cell>
          <cell r="N25">
            <v>36285</v>
          </cell>
          <cell r="O25">
            <v>38283</v>
          </cell>
          <cell r="P25">
            <v>39925</v>
          </cell>
          <cell r="Q25">
            <v>41287</v>
          </cell>
          <cell r="R25">
            <v>42345</v>
          </cell>
          <cell r="S25">
            <v>43459</v>
          </cell>
          <cell r="T25">
            <v>44650</v>
          </cell>
          <cell r="U25">
            <v>45608</v>
          </cell>
          <cell r="V25">
            <v>46559</v>
          </cell>
          <cell r="W25">
            <v>47492</v>
          </cell>
          <cell r="X25">
            <v>48324</v>
          </cell>
          <cell r="Y25">
            <v>48957</v>
          </cell>
          <cell r="Z25">
            <v>49226</v>
          </cell>
          <cell r="AA25">
            <v>14000</v>
          </cell>
          <cell r="AB25">
            <v>18541</v>
          </cell>
          <cell r="AC25">
            <v>22126</v>
          </cell>
          <cell r="AD25">
            <v>25075</v>
          </cell>
          <cell r="AE25">
            <v>28236</v>
          </cell>
          <cell r="AF25">
            <v>30859</v>
          </cell>
          <cell r="AG25">
            <v>33595</v>
          </cell>
          <cell r="AH25">
            <v>35789</v>
          </cell>
          <cell r="AI25">
            <v>37972</v>
          </cell>
          <cell r="AJ25">
            <v>39628</v>
          </cell>
          <cell r="AK25">
            <v>40850</v>
          </cell>
          <cell r="AL25">
            <v>42031</v>
          </cell>
          <cell r="AM25">
            <v>43264</v>
          </cell>
          <cell r="AN25">
            <v>44431</v>
          </cell>
          <cell r="AO25">
            <v>45439</v>
          </cell>
          <cell r="AP25">
            <v>46345</v>
          </cell>
          <cell r="AQ25">
            <v>47395</v>
          </cell>
          <cell r="AR25">
            <v>48170</v>
          </cell>
          <cell r="AS25">
            <v>48697</v>
          </cell>
          <cell r="AT25">
            <v>48964</v>
          </cell>
          <cell r="AU25">
            <v>49416</v>
          </cell>
          <cell r="AV25">
            <v>50221</v>
          </cell>
          <cell r="AW25">
            <v>7691</v>
          </cell>
          <cell r="AX25">
            <v>19109</v>
          </cell>
          <cell r="AY25">
            <v>17495</v>
          </cell>
          <cell r="AZ25">
            <v>3525</v>
          </cell>
          <cell r="BA25">
            <v>1291</v>
          </cell>
          <cell r="BB25">
            <v>1110</v>
          </cell>
          <cell r="BC25">
            <v>0.53364</v>
          </cell>
          <cell r="BD25">
            <v>0.34836</v>
          </cell>
          <cell r="BE25">
            <v>7.0190000000000002E-2</v>
          </cell>
          <cell r="BF25">
            <v>2.571E-2</v>
          </cell>
          <cell r="BG25">
            <v>2.2100000000000002E-2</v>
          </cell>
          <cell r="BH25">
            <v>7.3333333333340001</v>
          </cell>
          <cell r="BJ25">
            <v>1.460212527296151E-4</v>
          </cell>
        </row>
        <row r="26">
          <cell r="B26">
            <v>73750</v>
          </cell>
          <cell r="C26">
            <v>3750</v>
          </cell>
          <cell r="D26">
            <v>0</v>
          </cell>
          <cell r="E26" t="str">
            <v>אלפי מנשה</v>
          </cell>
          <cell r="F26">
            <v>5267</v>
          </cell>
          <cell r="G26">
            <v>5500</v>
          </cell>
          <cell r="H26">
            <v>5598</v>
          </cell>
          <cell r="I26">
            <v>5683</v>
          </cell>
          <cell r="J26">
            <v>5791</v>
          </cell>
          <cell r="K26">
            <v>6094</v>
          </cell>
          <cell r="L26">
            <v>6495</v>
          </cell>
          <cell r="M26">
            <v>6922</v>
          </cell>
          <cell r="N26">
            <v>7338</v>
          </cell>
          <cell r="O26">
            <v>7651</v>
          </cell>
          <cell r="P26">
            <v>7875</v>
          </cell>
          <cell r="Q26">
            <v>8011</v>
          </cell>
          <cell r="R26">
            <v>8051</v>
          </cell>
          <cell r="S26">
            <v>8127</v>
          </cell>
          <cell r="T26">
            <v>8167</v>
          </cell>
          <cell r="U26">
            <v>8348</v>
          </cell>
          <cell r="V26">
            <v>8370</v>
          </cell>
          <cell r="W26">
            <v>8466</v>
          </cell>
          <cell r="X26">
            <v>8560</v>
          </cell>
          <cell r="Y26">
            <v>8640</v>
          </cell>
          <cell r="Z26">
            <v>8586</v>
          </cell>
          <cell r="AA26">
            <v>5472</v>
          </cell>
          <cell r="AB26">
            <v>5579</v>
          </cell>
          <cell r="AC26">
            <v>5660</v>
          </cell>
          <cell r="AD26">
            <v>5746</v>
          </cell>
          <cell r="AE26">
            <v>6061</v>
          </cell>
          <cell r="AF26">
            <v>6380</v>
          </cell>
          <cell r="AG26">
            <v>6774</v>
          </cell>
          <cell r="AH26">
            <v>7271</v>
          </cell>
          <cell r="AI26">
            <v>7613</v>
          </cell>
          <cell r="AJ26">
            <v>7840</v>
          </cell>
          <cell r="AK26">
            <v>7992</v>
          </cell>
          <cell r="AL26">
            <v>8060</v>
          </cell>
          <cell r="AM26">
            <v>8139</v>
          </cell>
          <cell r="AN26">
            <v>8159</v>
          </cell>
          <cell r="AO26">
            <v>8349</v>
          </cell>
          <cell r="AP26">
            <v>8350</v>
          </cell>
          <cell r="AQ26">
            <v>8409</v>
          </cell>
          <cell r="AR26">
            <v>8559</v>
          </cell>
          <cell r="AS26">
            <v>8597</v>
          </cell>
          <cell r="AT26">
            <v>8585</v>
          </cell>
          <cell r="AU26">
            <v>8635</v>
          </cell>
          <cell r="AV26">
            <v>8654</v>
          </cell>
          <cell r="AW26">
            <v>557</v>
          </cell>
          <cell r="AX26">
            <v>2101</v>
          </cell>
          <cell r="AY26">
            <v>2825</v>
          </cell>
          <cell r="AZ26">
            <v>1422</v>
          </cell>
          <cell r="BA26">
            <v>734</v>
          </cell>
          <cell r="BB26">
            <v>1015</v>
          </cell>
          <cell r="BC26">
            <v>0.30714000000000002</v>
          </cell>
          <cell r="BD26">
            <v>0.32644000000000001</v>
          </cell>
          <cell r="BE26">
            <v>0.16431999999999999</v>
          </cell>
          <cell r="BF26">
            <v>8.4820000000000007E-2</v>
          </cell>
          <cell r="BG26">
            <v>0.11729000000000001</v>
          </cell>
          <cell r="BH26">
            <v>27.9444444444485</v>
          </cell>
          <cell r="BJ26">
            <v>3.2290783966314419E-3</v>
          </cell>
        </row>
        <row r="27">
          <cell r="B27">
            <v>83560</v>
          </cell>
          <cell r="C27">
            <v>3560</v>
          </cell>
          <cell r="D27">
            <v>0</v>
          </cell>
          <cell r="E27" t="str">
            <v>אלקנה</v>
          </cell>
          <cell r="F27">
            <v>3258</v>
          </cell>
          <cell r="G27">
            <v>3267</v>
          </cell>
          <cell r="H27">
            <v>3288</v>
          </cell>
          <cell r="I27">
            <v>3215</v>
          </cell>
          <cell r="J27">
            <v>3196</v>
          </cell>
          <cell r="K27">
            <v>3208</v>
          </cell>
          <cell r="L27">
            <v>3240</v>
          </cell>
          <cell r="M27">
            <v>3330</v>
          </cell>
          <cell r="N27">
            <v>3460</v>
          </cell>
          <cell r="O27">
            <v>3560</v>
          </cell>
          <cell r="P27">
            <v>3693</v>
          </cell>
          <cell r="Q27">
            <v>3835</v>
          </cell>
          <cell r="R27">
            <v>3871</v>
          </cell>
          <cell r="S27">
            <v>3854</v>
          </cell>
          <cell r="T27">
            <v>3935</v>
          </cell>
          <cell r="U27">
            <v>3943</v>
          </cell>
          <cell r="V27">
            <v>3946</v>
          </cell>
          <cell r="W27">
            <v>3902</v>
          </cell>
          <cell r="X27">
            <v>3936</v>
          </cell>
          <cell r="Y27">
            <v>4111</v>
          </cell>
          <cell r="Z27">
            <v>4273</v>
          </cell>
          <cell r="AA27">
            <v>3256</v>
          </cell>
          <cell r="AB27">
            <v>3280</v>
          </cell>
          <cell r="AC27">
            <v>3220</v>
          </cell>
          <cell r="AD27">
            <v>3225</v>
          </cell>
          <cell r="AE27">
            <v>3210</v>
          </cell>
          <cell r="AF27">
            <v>3221</v>
          </cell>
          <cell r="AG27">
            <v>3313</v>
          </cell>
          <cell r="AH27">
            <v>3426</v>
          </cell>
          <cell r="AI27">
            <v>3552</v>
          </cell>
          <cell r="AJ27">
            <v>3681</v>
          </cell>
          <cell r="AK27">
            <v>3812</v>
          </cell>
          <cell r="AL27">
            <v>3838</v>
          </cell>
          <cell r="AM27">
            <v>3855</v>
          </cell>
          <cell r="AN27">
            <v>3933</v>
          </cell>
          <cell r="AO27">
            <v>3972</v>
          </cell>
          <cell r="AP27">
            <v>3965</v>
          </cell>
          <cell r="AQ27">
            <v>3870</v>
          </cell>
          <cell r="AR27">
            <v>3901</v>
          </cell>
          <cell r="AS27">
            <v>4016</v>
          </cell>
          <cell r="AT27">
            <v>4166</v>
          </cell>
          <cell r="AU27">
            <v>4392</v>
          </cell>
          <cell r="AV27">
            <v>4545</v>
          </cell>
          <cell r="AW27">
            <v>599</v>
          </cell>
          <cell r="AX27">
            <v>1109</v>
          </cell>
          <cell r="AY27">
            <v>1597</v>
          </cell>
          <cell r="AZ27">
            <v>393</v>
          </cell>
          <cell r="BA27">
            <v>243</v>
          </cell>
          <cell r="BB27">
            <v>604</v>
          </cell>
          <cell r="BC27">
            <v>0.37580000000000002</v>
          </cell>
          <cell r="BD27">
            <v>0.35138000000000003</v>
          </cell>
          <cell r="BE27">
            <v>8.6470000000000005E-2</v>
          </cell>
          <cell r="BF27">
            <v>5.3469999999999997E-2</v>
          </cell>
          <cell r="BG27">
            <v>0.13289000000000001</v>
          </cell>
          <cell r="BH27">
            <v>0.94444444444450004</v>
          </cell>
          <cell r="BJ27">
            <v>2.0779855763355335E-4</v>
          </cell>
        </row>
        <row r="28">
          <cell r="B28">
            <v>83650</v>
          </cell>
          <cell r="C28">
            <v>3650</v>
          </cell>
          <cell r="D28">
            <v>0</v>
          </cell>
          <cell r="E28" t="str">
            <v>אפרת</v>
          </cell>
          <cell r="F28">
            <v>6694</v>
          </cell>
          <cell r="G28">
            <v>6996</v>
          </cell>
          <cell r="H28">
            <v>7245</v>
          </cell>
          <cell r="I28">
            <v>7483</v>
          </cell>
          <cell r="J28">
            <v>7615</v>
          </cell>
          <cell r="K28">
            <v>7918</v>
          </cell>
          <cell r="L28">
            <v>8250</v>
          </cell>
          <cell r="M28">
            <v>8386</v>
          </cell>
          <cell r="N28">
            <v>8674</v>
          </cell>
          <cell r="O28">
            <v>8933</v>
          </cell>
          <cell r="P28">
            <v>9105</v>
          </cell>
          <cell r="Q28">
            <v>9203</v>
          </cell>
          <cell r="R28">
            <v>9332</v>
          </cell>
          <cell r="S28">
            <v>9482</v>
          </cell>
          <cell r="T28">
            <v>9669</v>
          </cell>
          <cell r="U28">
            <v>10114</v>
          </cell>
          <cell r="V28">
            <v>10585</v>
          </cell>
          <cell r="W28">
            <v>11553</v>
          </cell>
          <cell r="X28">
            <v>12269</v>
          </cell>
          <cell r="Y28">
            <v>13014</v>
          </cell>
          <cell r="Z28">
            <v>13329</v>
          </cell>
          <cell r="AA28">
            <v>6952</v>
          </cell>
          <cell r="AB28">
            <v>7214</v>
          </cell>
          <cell r="AC28">
            <v>7441</v>
          </cell>
          <cell r="AD28">
            <v>7557</v>
          </cell>
          <cell r="AE28">
            <v>7862</v>
          </cell>
          <cell r="AF28">
            <v>8178</v>
          </cell>
          <cell r="AG28">
            <v>8363</v>
          </cell>
          <cell r="AH28">
            <v>8592</v>
          </cell>
          <cell r="AI28">
            <v>8923</v>
          </cell>
          <cell r="AJ28">
            <v>9089</v>
          </cell>
          <cell r="AK28">
            <v>9195</v>
          </cell>
          <cell r="AL28">
            <v>9327</v>
          </cell>
          <cell r="AM28">
            <v>9446</v>
          </cell>
          <cell r="AN28">
            <v>9610</v>
          </cell>
          <cell r="AO28">
            <v>10027</v>
          </cell>
          <cell r="AP28">
            <v>10496</v>
          </cell>
          <cell r="AQ28">
            <v>11394</v>
          </cell>
          <cell r="AR28">
            <v>12208</v>
          </cell>
          <cell r="AS28">
            <v>12804</v>
          </cell>
          <cell r="AT28">
            <v>13334</v>
          </cell>
          <cell r="AU28">
            <v>13446</v>
          </cell>
          <cell r="AV28">
            <v>13547</v>
          </cell>
          <cell r="AW28">
            <v>1568</v>
          </cell>
          <cell r="AX28">
            <v>4019</v>
          </cell>
          <cell r="AY28">
            <v>4830</v>
          </cell>
          <cell r="AZ28">
            <v>1032</v>
          </cell>
          <cell r="BA28">
            <v>867</v>
          </cell>
          <cell r="BB28">
            <v>1231</v>
          </cell>
          <cell r="BC28">
            <v>0.41242000000000001</v>
          </cell>
          <cell r="BD28">
            <v>0.35654000000000002</v>
          </cell>
          <cell r="BE28">
            <v>7.6179999999999998E-2</v>
          </cell>
          <cell r="BF28">
            <v>6.4000000000000001E-2</v>
          </cell>
          <cell r="BG28">
            <v>9.0870000000000006E-2</v>
          </cell>
          <cell r="BH28">
            <v>20.66666666667</v>
          </cell>
          <cell r="BJ28">
            <v>1.5255530129674466E-3</v>
          </cell>
        </row>
        <row r="29">
          <cell r="B29">
            <v>83570</v>
          </cell>
          <cell r="C29">
            <v>3570</v>
          </cell>
          <cell r="D29">
            <v>0</v>
          </cell>
          <cell r="E29" t="str">
            <v>אריאל</v>
          </cell>
          <cell r="F29">
            <v>16911</v>
          </cell>
          <cell r="G29">
            <v>17320</v>
          </cell>
          <cell r="H29">
            <v>17580</v>
          </cell>
          <cell r="I29">
            <v>17555</v>
          </cell>
          <cell r="J29">
            <v>17723</v>
          </cell>
          <cell r="K29">
            <v>17673</v>
          </cell>
          <cell r="L29">
            <v>17893</v>
          </cell>
          <cell r="M29">
            <v>18057</v>
          </cell>
          <cell r="N29">
            <v>18264</v>
          </cell>
          <cell r="O29">
            <v>18466</v>
          </cell>
          <cell r="P29">
            <v>18561</v>
          </cell>
          <cell r="Q29">
            <v>18698</v>
          </cell>
          <cell r="R29">
            <v>18743</v>
          </cell>
          <cell r="S29">
            <v>18916</v>
          </cell>
          <cell r="T29">
            <v>19329</v>
          </cell>
          <cell r="U29">
            <v>19787</v>
          </cell>
          <cell r="V29">
            <v>20241</v>
          </cell>
          <cell r="W29">
            <v>20445</v>
          </cell>
          <cell r="X29">
            <v>20535</v>
          </cell>
          <cell r="Y29">
            <v>20527</v>
          </cell>
          <cell r="Z29">
            <v>20606</v>
          </cell>
          <cell r="AA29">
            <v>17197</v>
          </cell>
          <cell r="AB29">
            <v>17538</v>
          </cell>
          <cell r="AC29">
            <v>17590</v>
          </cell>
          <cell r="AD29">
            <v>17583</v>
          </cell>
          <cell r="AE29">
            <v>17658</v>
          </cell>
          <cell r="AF29">
            <v>17876</v>
          </cell>
          <cell r="AG29">
            <v>18031</v>
          </cell>
          <cell r="AH29">
            <v>18177</v>
          </cell>
          <cell r="AI29">
            <v>18443</v>
          </cell>
          <cell r="AJ29">
            <v>18519</v>
          </cell>
          <cell r="AK29">
            <v>18668</v>
          </cell>
          <cell r="AL29">
            <v>18766</v>
          </cell>
          <cell r="AM29">
            <v>18912</v>
          </cell>
          <cell r="AN29">
            <v>19260</v>
          </cell>
          <cell r="AO29">
            <v>19684</v>
          </cell>
          <cell r="AP29">
            <v>20176</v>
          </cell>
          <cell r="AQ29">
            <v>20434</v>
          </cell>
          <cell r="AR29">
            <v>20508</v>
          </cell>
          <cell r="AS29">
            <v>20513</v>
          </cell>
          <cell r="AT29">
            <v>20614</v>
          </cell>
          <cell r="AU29">
            <v>20753</v>
          </cell>
          <cell r="AV29">
            <v>21300</v>
          </cell>
          <cell r="AW29">
            <v>1618</v>
          </cell>
          <cell r="AX29">
            <v>3844</v>
          </cell>
          <cell r="AY29">
            <v>7552</v>
          </cell>
          <cell r="AZ29">
            <v>2538</v>
          </cell>
          <cell r="BA29">
            <v>2261</v>
          </cell>
          <cell r="BB29">
            <v>3487</v>
          </cell>
          <cell r="BC29">
            <v>0.25642999999999999</v>
          </cell>
          <cell r="BD29">
            <v>0.35454999999999998</v>
          </cell>
          <cell r="BE29">
            <v>0.11915000000000001</v>
          </cell>
          <cell r="BF29">
            <v>0.10614999999999999</v>
          </cell>
          <cell r="BG29">
            <v>0.16370999999999999</v>
          </cell>
          <cell r="BH29">
            <v>610.52777777786287</v>
          </cell>
          <cell r="BJ29">
            <v>2.8663275952012342E-2</v>
          </cell>
        </row>
        <row r="30">
          <cell r="B30">
            <v>30070</v>
          </cell>
          <cell r="C30">
            <v>70</v>
          </cell>
          <cell r="D30">
            <v>0</v>
          </cell>
          <cell r="E30" t="str">
            <v>אשדוד</v>
          </cell>
          <cell r="F30">
            <v>195156</v>
          </cell>
          <cell r="G30">
            <v>202094</v>
          </cell>
          <cell r="H30">
            <v>207328</v>
          </cell>
          <cell r="I30">
            <v>212979</v>
          </cell>
          <cell r="J30">
            <v>217437</v>
          </cell>
          <cell r="K30">
            <v>221578</v>
          </cell>
          <cell r="L30">
            <v>225196</v>
          </cell>
          <cell r="M30">
            <v>227638</v>
          </cell>
          <cell r="N30">
            <v>230616</v>
          </cell>
          <cell r="O30">
            <v>234279</v>
          </cell>
          <cell r="P30">
            <v>237285</v>
          </cell>
          <cell r="Q30">
            <v>239956</v>
          </cell>
          <cell r="R30">
            <v>241749</v>
          </cell>
          <cell r="S30">
            <v>244167</v>
          </cell>
          <cell r="T30">
            <v>247364</v>
          </cell>
          <cell r="U30">
            <v>249551</v>
          </cell>
          <cell r="V30">
            <v>251034</v>
          </cell>
          <cell r="W30">
            <v>252980</v>
          </cell>
          <cell r="X30">
            <v>254503</v>
          </cell>
          <cell r="Y30">
            <v>255143</v>
          </cell>
          <cell r="Z30">
            <v>255431</v>
          </cell>
          <cell r="AA30">
            <v>200945</v>
          </cell>
          <cell r="AB30">
            <v>206578</v>
          </cell>
          <cell r="AC30">
            <v>212009</v>
          </cell>
          <cell r="AD30">
            <v>216582</v>
          </cell>
          <cell r="AE30">
            <v>220849</v>
          </cell>
          <cell r="AF30">
            <v>224368</v>
          </cell>
          <cell r="AG30">
            <v>227157</v>
          </cell>
          <cell r="AH30">
            <v>230063</v>
          </cell>
          <cell r="AI30">
            <v>233621</v>
          </cell>
          <cell r="AJ30">
            <v>236678</v>
          </cell>
          <cell r="AK30">
            <v>239387</v>
          </cell>
          <cell r="AL30">
            <v>241162</v>
          </cell>
          <cell r="AM30">
            <v>243490</v>
          </cell>
          <cell r="AN30">
            <v>246837</v>
          </cell>
          <cell r="AO30">
            <v>248970</v>
          </cell>
          <cell r="AP30">
            <v>250778</v>
          </cell>
          <cell r="AQ30">
            <v>252615</v>
          </cell>
          <cell r="AR30">
            <v>254255</v>
          </cell>
          <cell r="AS30">
            <v>255016</v>
          </cell>
          <cell r="AT30">
            <v>255427</v>
          </cell>
          <cell r="AU30">
            <v>256539</v>
          </cell>
          <cell r="AV30">
            <v>257884</v>
          </cell>
          <cell r="AW30">
            <v>23538</v>
          </cell>
          <cell r="AX30">
            <v>51200</v>
          </cell>
          <cell r="AY30">
            <v>83437</v>
          </cell>
          <cell r="AZ30">
            <v>30158</v>
          </cell>
          <cell r="BA30">
            <v>23830</v>
          </cell>
          <cell r="BB30">
            <v>45721</v>
          </cell>
          <cell r="BC30">
            <v>0.28981000000000001</v>
          </cell>
          <cell r="BD30">
            <v>0.32353999999999999</v>
          </cell>
          <cell r="BE30">
            <v>0.11694</v>
          </cell>
          <cell r="BF30">
            <v>9.2410000000000006E-2</v>
          </cell>
          <cell r="BG30">
            <v>0.17729</v>
          </cell>
          <cell r="BH30">
            <v>6749.0000000010104</v>
          </cell>
          <cell r="BJ30">
            <v>2.6170681391637366E-2</v>
          </cell>
        </row>
        <row r="31">
          <cell r="B31">
            <v>6238</v>
          </cell>
          <cell r="C31">
            <v>0</v>
          </cell>
          <cell r="D31">
            <v>38</v>
          </cell>
          <cell r="E31" t="str">
            <v>אשכול</v>
          </cell>
          <cell r="F31">
            <v>10287</v>
          </cell>
          <cell r="G31">
            <v>10408</v>
          </cell>
          <cell r="H31">
            <v>10448</v>
          </cell>
          <cell r="I31">
            <v>10443</v>
          </cell>
          <cell r="J31">
            <v>11086</v>
          </cell>
          <cell r="K31">
            <v>11489</v>
          </cell>
          <cell r="L31">
            <v>11886</v>
          </cell>
          <cell r="M31">
            <v>12217</v>
          </cell>
          <cell r="N31">
            <v>12517</v>
          </cell>
          <cell r="O31">
            <v>12782</v>
          </cell>
          <cell r="P31">
            <v>13064</v>
          </cell>
          <cell r="Q31">
            <v>13512</v>
          </cell>
          <cell r="R31">
            <v>13881</v>
          </cell>
          <cell r="S31">
            <v>14340</v>
          </cell>
          <cell r="T31">
            <v>14683</v>
          </cell>
          <cell r="U31">
            <v>15167</v>
          </cell>
          <cell r="V31">
            <v>15476</v>
          </cell>
          <cell r="W31">
            <v>15731</v>
          </cell>
          <cell r="X31">
            <v>16017</v>
          </cell>
          <cell r="Y31">
            <v>16436</v>
          </cell>
          <cell r="Z31">
            <v>16797</v>
          </cell>
          <cell r="AA31">
            <v>10369</v>
          </cell>
          <cell r="AB31">
            <v>10438</v>
          </cell>
          <cell r="AC31">
            <v>10421</v>
          </cell>
          <cell r="AD31">
            <v>10769</v>
          </cell>
          <cell r="AE31">
            <v>11422</v>
          </cell>
          <cell r="AF31">
            <v>11798</v>
          </cell>
          <cell r="AG31">
            <v>12181</v>
          </cell>
          <cell r="AH31">
            <v>12482</v>
          </cell>
          <cell r="AI31">
            <v>12728</v>
          </cell>
          <cell r="AJ31">
            <v>12969</v>
          </cell>
          <cell r="AK31">
            <v>13484</v>
          </cell>
          <cell r="AL31">
            <v>13850</v>
          </cell>
          <cell r="AM31">
            <v>14300</v>
          </cell>
          <cell r="AN31">
            <v>14587</v>
          </cell>
          <cell r="AO31">
            <v>15097</v>
          </cell>
          <cell r="AP31">
            <v>15446</v>
          </cell>
          <cell r="AQ31">
            <v>15688</v>
          </cell>
          <cell r="AR31">
            <v>15963</v>
          </cell>
          <cell r="AS31">
            <v>16319</v>
          </cell>
          <cell r="AT31">
            <v>16723</v>
          </cell>
          <cell r="AU31">
            <v>16946</v>
          </cell>
          <cell r="AV31">
            <v>17060</v>
          </cell>
          <cell r="AW31">
            <v>1714</v>
          </cell>
          <cell r="AX31">
            <v>4076</v>
          </cell>
          <cell r="AY31">
            <v>5634</v>
          </cell>
          <cell r="AZ31">
            <v>1979</v>
          </cell>
          <cell r="BA31">
            <v>1253</v>
          </cell>
          <cell r="BB31">
            <v>2404</v>
          </cell>
          <cell r="BC31">
            <v>0.33939000000000002</v>
          </cell>
          <cell r="BD31">
            <v>0.33024999999999999</v>
          </cell>
          <cell r="BE31">
            <v>0.11600000000000001</v>
          </cell>
          <cell r="BF31">
            <v>7.3450000000000001E-2</v>
          </cell>
          <cell r="BG31">
            <v>0.14091000000000001</v>
          </cell>
          <cell r="BH31">
            <v>43.111111111122987</v>
          </cell>
          <cell r="BJ31">
            <v>2.5270287872873965E-3</v>
          </cell>
        </row>
        <row r="32">
          <cell r="B32">
            <v>37100</v>
          </cell>
          <cell r="C32">
            <v>7100</v>
          </cell>
          <cell r="D32">
            <v>0</v>
          </cell>
          <cell r="E32" t="str">
            <v>אשקלון</v>
          </cell>
          <cell r="F32">
            <v>110643</v>
          </cell>
          <cell r="G32">
            <v>112775</v>
          </cell>
          <cell r="H32">
            <v>114460</v>
          </cell>
          <cell r="I32">
            <v>115496</v>
          </cell>
          <cell r="J32">
            <v>117289</v>
          </cell>
          <cell r="K32">
            <v>118813</v>
          </cell>
          <cell r="L32">
            <v>120324</v>
          </cell>
          <cell r="M32">
            <v>121938</v>
          </cell>
          <cell r="N32">
            <v>123900</v>
          </cell>
          <cell r="O32">
            <v>126067</v>
          </cell>
          <cell r="P32">
            <v>128644</v>
          </cell>
          <cell r="Q32">
            <v>131763</v>
          </cell>
          <cell r="R32">
            <v>135143</v>
          </cell>
          <cell r="S32">
            <v>138539</v>
          </cell>
          <cell r="T32">
            <v>143106</v>
          </cell>
          <cell r="U32">
            <v>147083</v>
          </cell>
          <cell r="V32">
            <v>150952</v>
          </cell>
          <cell r="W32">
            <v>154232</v>
          </cell>
          <cell r="X32">
            <v>157568</v>
          </cell>
          <cell r="Y32">
            <v>161029</v>
          </cell>
          <cell r="Z32">
            <v>163080</v>
          </cell>
          <cell r="AA32">
            <v>112466</v>
          </cell>
          <cell r="AB32">
            <v>114103</v>
          </cell>
          <cell r="AC32">
            <v>115324</v>
          </cell>
          <cell r="AD32">
            <v>117050</v>
          </cell>
          <cell r="AE32">
            <v>118576</v>
          </cell>
          <cell r="AF32">
            <v>119912</v>
          </cell>
          <cell r="AG32">
            <v>121705</v>
          </cell>
          <cell r="AH32">
            <v>123481</v>
          </cell>
          <cell r="AI32">
            <v>125630</v>
          </cell>
          <cell r="AJ32">
            <v>128305</v>
          </cell>
          <cell r="AK32">
            <v>131001</v>
          </cell>
          <cell r="AL32">
            <v>134239</v>
          </cell>
          <cell r="AM32">
            <v>137891</v>
          </cell>
          <cell r="AN32">
            <v>142322</v>
          </cell>
          <cell r="AO32">
            <v>146386</v>
          </cell>
          <cell r="AP32">
            <v>150254</v>
          </cell>
          <cell r="AQ32">
            <v>153668</v>
          </cell>
          <cell r="AR32">
            <v>156811</v>
          </cell>
          <cell r="AS32">
            <v>159616</v>
          </cell>
          <cell r="AT32">
            <v>162567</v>
          </cell>
          <cell r="AU32">
            <v>165891</v>
          </cell>
          <cell r="AV32">
            <v>171854</v>
          </cell>
          <cell r="AW32">
            <v>15204</v>
          </cell>
          <cell r="AX32">
            <v>31932</v>
          </cell>
          <cell r="AY32">
            <v>58871</v>
          </cell>
          <cell r="AZ32">
            <v>19252</v>
          </cell>
          <cell r="BA32">
            <v>15750</v>
          </cell>
          <cell r="BB32">
            <v>30845</v>
          </cell>
          <cell r="BC32">
            <v>0.27428000000000002</v>
          </cell>
          <cell r="BD32">
            <v>0.34255999999999998</v>
          </cell>
          <cell r="BE32">
            <v>0.11203</v>
          </cell>
          <cell r="BF32">
            <v>9.1649999999999995E-2</v>
          </cell>
          <cell r="BG32">
            <v>0.17948</v>
          </cell>
          <cell r="BH32">
            <v>4717.4166666674682</v>
          </cell>
          <cell r="BJ32">
            <v>2.7450141787025428E-2</v>
          </cell>
        </row>
        <row r="33">
          <cell r="B33">
            <v>96000</v>
          </cell>
          <cell r="C33">
            <v>6000</v>
          </cell>
          <cell r="D33">
            <v>0</v>
          </cell>
          <cell r="E33" t="str">
            <v>באקה אל ג'רביה</v>
          </cell>
          <cell r="F33">
            <v>20180</v>
          </cell>
          <cell r="G33">
            <v>20783</v>
          </cell>
          <cell r="H33">
            <v>30678</v>
          </cell>
          <cell r="I33">
            <v>31518</v>
          </cell>
          <cell r="J33">
            <v>32290</v>
          </cell>
          <cell r="K33">
            <v>32954</v>
          </cell>
          <cell r="L33">
            <v>33726</v>
          </cell>
          <cell r="M33">
            <v>34436</v>
          </cell>
          <cell r="N33">
            <v>24898.28</v>
          </cell>
          <cell r="O33">
            <v>25896</v>
          </cell>
          <cell r="P33">
            <v>25963</v>
          </cell>
          <cell r="Q33">
            <v>26677</v>
          </cell>
          <cell r="R33">
            <v>27173</v>
          </cell>
          <cell r="S33">
            <v>27617</v>
          </cell>
          <cell r="T33">
            <v>28163</v>
          </cell>
          <cell r="U33">
            <v>28651</v>
          </cell>
          <cell r="V33">
            <v>29174</v>
          </cell>
          <cell r="W33">
            <v>29586</v>
          </cell>
          <cell r="X33">
            <v>30122</v>
          </cell>
          <cell r="Y33">
            <v>30777</v>
          </cell>
          <cell r="Z33">
            <v>31155</v>
          </cell>
          <cell r="AA33">
            <v>20638</v>
          </cell>
          <cell r="AB33">
            <v>21334.172892136961</v>
          </cell>
          <cell r="AC33">
            <v>31361</v>
          </cell>
          <cell r="AD33">
            <v>32180</v>
          </cell>
          <cell r="AE33">
            <v>32845</v>
          </cell>
          <cell r="AF33">
            <v>33562</v>
          </cell>
          <cell r="AG33">
            <v>34314</v>
          </cell>
          <cell r="AH33">
            <v>34948</v>
          </cell>
          <cell r="AI33">
            <v>35735</v>
          </cell>
          <cell r="AJ33">
            <v>25893</v>
          </cell>
          <cell r="AK33">
            <v>26507</v>
          </cell>
          <cell r="AL33">
            <v>27055</v>
          </cell>
          <cell r="AM33">
            <v>27504</v>
          </cell>
          <cell r="AN33">
            <v>28029</v>
          </cell>
          <cell r="AO33">
            <v>28561</v>
          </cell>
          <cell r="AP33">
            <v>29115</v>
          </cell>
          <cell r="AQ33">
            <v>29529</v>
          </cell>
          <cell r="AR33">
            <v>30023</v>
          </cell>
          <cell r="AS33">
            <v>30551</v>
          </cell>
          <cell r="AT33">
            <v>31056</v>
          </cell>
          <cell r="AU33">
            <v>31524</v>
          </cell>
          <cell r="AV33">
            <v>32034</v>
          </cell>
          <cell r="AW33">
            <v>3276</v>
          </cell>
          <cell r="AX33">
            <v>7769</v>
          </cell>
          <cell r="AY33">
            <v>13319</v>
          </cell>
          <cell r="AZ33">
            <v>3475</v>
          </cell>
          <cell r="BA33">
            <v>2237</v>
          </cell>
          <cell r="BB33">
            <v>1958</v>
          </cell>
          <cell r="BC33">
            <v>0.34478999999999999</v>
          </cell>
          <cell r="BD33">
            <v>0.41577999999999998</v>
          </cell>
          <cell r="BE33">
            <v>0.10847999999999999</v>
          </cell>
          <cell r="BF33">
            <v>6.9830000000000003E-2</v>
          </cell>
          <cell r="BG33">
            <v>6.1120000000000001E-2</v>
          </cell>
          <cell r="BH33">
            <v>0</v>
          </cell>
          <cell r="BJ33">
            <v>0</v>
          </cell>
        </row>
        <row r="34">
          <cell r="B34">
            <v>6133</v>
          </cell>
          <cell r="C34">
            <v>0</v>
          </cell>
          <cell r="D34">
            <v>33</v>
          </cell>
          <cell r="E34" t="str">
            <v>באר טוביה</v>
          </cell>
          <cell r="F34">
            <v>15923</v>
          </cell>
          <cell r="G34">
            <v>16380</v>
          </cell>
          <cell r="H34">
            <v>16736</v>
          </cell>
          <cell r="I34">
            <v>17093</v>
          </cell>
          <cell r="J34">
            <v>17607</v>
          </cell>
          <cell r="K34">
            <v>18028</v>
          </cell>
          <cell r="L34">
            <v>18713</v>
          </cell>
          <cell r="M34">
            <v>19060</v>
          </cell>
          <cell r="N34">
            <v>19585</v>
          </cell>
          <cell r="O34">
            <v>19946</v>
          </cell>
          <cell r="P34">
            <v>20342</v>
          </cell>
          <cell r="Q34">
            <v>20831</v>
          </cell>
          <cell r="R34">
            <v>21174</v>
          </cell>
          <cell r="S34">
            <v>21450</v>
          </cell>
          <cell r="T34">
            <v>21836</v>
          </cell>
          <cell r="U34">
            <v>22239</v>
          </cell>
          <cell r="V34">
            <v>22618</v>
          </cell>
          <cell r="W34">
            <v>22973</v>
          </cell>
          <cell r="X34">
            <v>23277</v>
          </cell>
          <cell r="Y34">
            <v>23449</v>
          </cell>
          <cell r="Z34">
            <v>23452</v>
          </cell>
          <cell r="AA34">
            <v>16312</v>
          </cell>
          <cell r="AB34">
            <v>16707</v>
          </cell>
          <cell r="AC34">
            <v>17041</v>
          </cell>
          <cell r="AD34">
            <v>17562</v>
          </cell>
          <cell r="AE34">
            <v>18002</v>
          </cell>
          <cell r="AF34">
            <v>18565</v>
          </cell>
          <cell r="AG34">
            <v>19041</v>
          </cell>
          <cell r="AH34">
            <v>19470</v>
          </cell>
          <cell r="AI34">
            <v>19941</v>
          </cell>
          <cell r="AJ34">
            <v>20363</v>
          </cell>
          <cell r="AK34">
            <v>20711</v>
          </cell>
          <cell r="AL34">
            <v>21087</v>
          </cell>
          <cell r="AM34">
            <v>21405</v>
          </cell>
          <cell r="AN34">
            <v>21730</v>
          </cell>
          <cell r="AO34">
            <v>22189</v>
          </cell>
          <cell r="AP34">
            <v>22603</v>
          </cell>
          <cell r="AQ34">
            <v>22923</v>
          </cell>
          <cell r="AR34">
            <v>23224</v>
          </cell>
          <cell r="AS34">
            <v>23318</v>
          </cell>
          <cell r="AT34">
            <v>23371</v>
          </cell>
          <cell r="AU34">
            <v>23415</v>
          </cell>
          <cell r="AV34">
            <v>23370</v>
          </cell>
          <cell r="AW34">
            <v>2059</v>
          </cell>
          <cell r="AX34">
            <v>5256</v>
          </cell>
          <cell r="AY34">
            <v>7821</v>
          </cell>
          <cell r="AZ34">
            <v>2859</v>
          </cell>
          <cell r="BA34">
            <v>2273</v>
          </cell>
          <cell r="BB34">
            <v>3102</v>
          </cell>
          <cell r="BC34">
            <v>0.31301000000000001</v>
          </cell>
          <cell r="BD34">
            <v>0.33466000000000001</v>
          </cell>
          <cell r="BE34">
            <v>0.12234</v>
          </cell>
          <cell r="BF34">
            <v>9.7259999999999999E-2</v>
          </cell>
          <cell r="BG34">
            <v>0.13272999999999999</v>
          </cell>
          <cell r="BH34">
            <v>5.8888888888900004</v>
          </cell>
          <cell r="BJ34">
            <v>2.5198497599015834E-4</v>
          </cell>
        </row>
        <row r="35">
          <cell r="B35">
            <v>62530</v>
          </cell>
          <cell r="C35">
            <v>2530</v>
          </cell>
          <cell r="D35">
            <v>0</v>
          </cell>
          <cell r="E35" t="str">
            <v>באר יעקב</v>
          </cell>
          <cell r="F35">
            <v>6559</v>
          </cell>
          <cell r="G35">
            <v>6818</v>
          </cell>
          <cell r="H35">
            <v>7217</v>
          </cell>
          <cell r="I35">
            <v>7419</v>
          </cell>
          <cell r="J35">
            <v>7642</v>
          </cell>
          <cell r="K35">
            <v>7901</v>
          </cell>
          <cell r="L35">
            <v>8189</v>
          </cell>
          <cell r="M35">
            <v>8543</v>
          </cell>
          <cell r="N35">
            <v>9665</v>
          </cell>
          <cell r="O35">
            <v>11132</v>
          </cell>
          <cell r="P35">
            <v>13376</v>
          </cell>
          <cell r="Q35">
            <v>15260</v>
          </cell>
          <cell r="R35">
            <v>16441</v>
          </cell>
          <cell r="S35">
            <v>17137</v>
          </cell>
          <cell r="T35">
            <v>17936</v>
          </cell>
          <cell r="U35">
            <v>19611</v>
          </cell>
          <cell r="V35">
            <v>22170</v>
          </cell>
          <cell r="W35">
            <v>25405</v>
          </cell>
          <cell r="X35">
            <v>27108</v>
          </cell>
          <cell r="Y35">
            <v>28576</v>
          </cell>
          <cell r="Z35">
            <v>29206</v>
          </cell>
          <cell r="AA35">
            <v>6782</v>
          </cell>
          <cell r="AB35">
            <v>7196</v>
          </cell>
          <cell r="AC35">
            <v>7393</v>
          </cell>
          <cell r="AD35">
            <v>7631</v>
          </cell>
          <cell r="AE35">
            <v>7870</v>
          </cell>
          <cell r="AF35">
            <v>8079</v>
          </cell>
          <cell r="AG35">
            <v>8434</v>
          </cell>
          <cell r="AH35">
            <v>9433</v>
          </cell>
          <cell r="AI35">
            <v>10795</v>
          </cell>
          <cell r="AJ35">
            <v>13009</v>
          </cell>
          <cell r="AK35">
            <v>14776</v>
          </cell>
          <cell r="AL35">
            <v>16153</v>
          </cell>
          <cell r="AM35">
            <v>16988</v>
          </cell>
          <cell r="AN35">
            <v>17649</v>
          </cell>
          <cell r="AO35">
            <v>19157</v>
          </cell>
          <cell r="AP35">
            <v>21555</v>
          </cell>
          <cell r="AQ35">
            <v>24925</v>
          </cell>
          <cell r="AR35">
            <v>26805</v>
          </cell>
          <cell r="AS35">
            <v>28021</v>
          </cell>
          <cell r="AT35">
            <v>28874</v>
          </cell>
          <cell r="AU35">
            <v>30162</v>
          </cell>
          <cell r="AV35">
            <v>32302</v>
          </cell>
          <cell r="AW35">
            <v>4334</v>
          </cell>
          <cell r="AX35">
            <v>8544</v>
          </cell>
          <cell r="AY35">
            <v>11662</v>
          </cell>
          <cell r="AZ35">
            <v>3300</v>
          </cell>
          <cell r="BA35">
            <v>1705</v>
          </cell>
          <cell r="BB35">
            <v>2757</v>
          </cell>
          <cell r="BC35">
            <v>0.39867999999999998</v>
          </cell>
          <cell r="BD35">
            <v>0.36103000000000002</v>
          </cell>
          <cell r="BE35">
            <v>0.10216</v>
          </cell>
          <cell r="BF35">
            <v>5.2780000000000001E-2</v>
          </cell>
          <cell r="BG35">
            <v>8.5349999999999995E-2</v>
          </cell>
          <cell r="BH35">
            <v>135.80555555557575</v>
          </cell>
          <cell r="BJ35">
            <v>4.2042460391175703E-3</v>
          </cell>
        </row>
        <row r="36">
          <cell r="B36">
            <v>39000</v>
          </cell>
          <cell r="C36">
            <v>9000</v>
          </cell>
          <cell r="D36">
            <v>0</v>
          </cell>
          <cell r="E36" t="str">
            <v>באר שבע</v>
          </cell>
          <cell r="F36">
            <v>190422</v>
          </cell>
          <cell r="G36">
            <v>194402</v>
          </cell>
          <cell r="H36">
            <v>196367</v>
          </cell>
          <cell r="I36">
            <v>198522</v>
          </cell>
          <cell r="J36">
            <v>199666</v>
          </cell>
          <cell r="K36">
            <v>200452</v>
          </cell>
          <cell r="L36">
            <v>201873</v>
          </cell>
          <cell r="M36">
            <v>203084</v>
          </cell>
          <cell r="N36">
            <v>204377</v>
          </cell>
          <cell r="O36">
            <v>205391</v>
          </cell>
          <cell r="P36">
            <v>206125</v>
          </cell>
          <cell r="Q36">
            <v>208639</v>
          </cell>
          <cell r="R36">
            <v>210570</v>
          </cell>
          <cell r="S36">
            <v>212544</v>
          </cell>
          <cell r="T36">
            <v>215591</v>
          </cell>
          <cell r="U36">
            <v>217435</v>
          </cell>
          <cell r="V36">
            <v>219444</v>
          </cell>
          <cell r="W36">
            <v>220680</v>
          </cell>
          <cell r="X36">
            <v>221426</v>
          </cell>
          <cell r="Y36">
            <v>223191</v>
          </cell>
          <cell r="Z36">
            <v>223567</v>
          </cell>
          <cell r="AA36">
            <v>193566</v>
          </cell>
          <cell r="AB36">
            <v>195950</v>
          </cell>
          <cell r="AC36">
            <v>197929</v>
          </cell>
          <cell r="AD36">
            <v>199168</v>
          </cell>
          <cell r="AE36">
            <v>200105</v>
          </cell>
          <cell r="AF36">
            <v>201113</v>
          </cell>
          <cell r="AG36">
            <v>202620</v>
          </cell>
          <cell r="AH36">
            <v>204019</v>
          </cell>
          <cell r="AI36">
            <v>204957</v>
          </cell>
          <cell r="AJ36">
            <v>205731</v>
          </cell>
          <cell r="AK36">
            <v>207828</v>
          </cell>
          <cell r="AL36">
            <v>209898</v>
          </cell>
          <cell r="AM36">
            <v>212059</v>
          </cell>
          <cell r="AN36">
            <v>215160</v>
          </cell>
          <cell r="AO36">
            <v>216997</v>
          </cell>
          <cell r="AP36">
            <v>218960</v>
          </cell>
          <cell r="AQ36">
            <v>220243</v>
          </cell>
          <cell r="AR36">
            <v>221055</v>
          </cell>
          <cell r="AS36">
            <v>222026</v>
          </cell>
          <cell r="AT36">
            <v>223146</v>
          </cell>
          <cell r="AU36">
            <v>225282</v>
          </cell>
          <cell r="AV36">
            <v>228055</v>
          </cell>
          <cell r="AW36">
            <v>18990</v>
          </cell>
          <cell r="AX36">
            <v>40162</v>
          </cell>
          <cell r="AY36">
            <v>79210</v>
          </cell>
          <cell r="AZ36">
            <v>25458</v>
          </cell>
          <cell r="BA36">
            <v>21752</v>
          </cell>
          <cell r="BB36">
            <v>42483</v>
          </cell>
          <cell r="BC36">
            <v>0.25938</v>
          </cell>
          <cell r="BD36">
            <v>0.34733000000000003</v>
          </cell>
          <cell r="BE36">
            <v>0.11162999999999999</v>
          </cell>
          <cell r="BF36">
            <v>9.5380000000000006E-2</v>
          </cell>
          <cell r="BG36">
            <v>0.18628</v>
          </cell>
          <cell r="BH36">
            <v>4738.3611111117889</v>
          </cell>
          <cell r="BJ36">
            <v>2.0777273513458545E-2</v>
          </cell>
        </row>
        <row r="37">
          <cell r="B37">
            <v>92566</v>
          </cell>
          <cell r="C37">
            <v>0</v>
          </cell>
          <cell r="D37">
            <v>66</v>
          </cell>
          <cell r="E37" t="str">
            <v>בוסתן אל מרג'</v>
          </cell>
          <cell r="F37">
            <v>6120</v>
          </cell>
          <cell r="G37">
            <v>6348</v>
          </cell>
          <cell r="H37">
            <v>6484</v>
          </cell>
          <cell r="I37">
            <v>6659</v>
          </cell>
          <cell r="J37">
            <v>6792</v>
          </cell>
          <cell r="K37">
            <v>6969</v>
          </cell>
          <cell r="L37">
            <v>7112</v>
          </cell>
          <cell r="M37">
            <v>7211</v>
          </cell>
          <cell r="N37">
            <v>7320</v>
          </cell>
          <cell r="O37">
            <v>7492</v>
          </cell>
          <cell r="P37">
            <v>7591</v>
          </cell>
          <cell r="Q37">
            <v>7726</v>
          </cell>
          <cell r="R37">
            <v>7812</v>
          </cell>
          <cell r="S37">
            <v>7935</v>
          </cell>
          <cell r="T37">
            <v>8021</v>
          </cell>
          <cell r="U37">
            <v>8138</v>
          </cell>
          <cell r="V37">
            <v>8295</v>
          </cell>
          <cell r="W37">
            <v>8415</v>
          </cell>
          <cell r="X37">
            <v>8516</v>
          </cell>
          <cell r="Y37">
            <v>8652</v>
          </cell>
          <cell r="Z37">
            <v>8714</v>
          </cell>
          <cell r="AA37">
            <v>6318</v>
          </cell>
          <cell r="AB37">
            <v>6458</v>
          </cell>
          <cell r="AC37">
            <v>6639</v>
          </cell>
          <cell r="AD37">
            <v>6769</v>
          </cell>
          <cell r="AE37">
            <v>6939</v>
          </cell>
          <cell r="AF37">
            <v>7069</v>
          </cell>
          <cell r="AG37">
            <v>7199</v>
          </cell>
          <cell r="AH37">
            <v>7303</v>
          </cell>
          <cell r="AI37">
            <v>7472</v>
          </cell>
          <cell r="AJ37">
            <v>7572</v>
          </cell>
          <cell r="AK37">
            <v>7686</v>
          </cell>
          <cell r="AL37">
            <v>7803</v>
          </cell>
          <cell r="AM37">
            <v>7905</v>
          </cell>
          <cell r="AN37">
            <v>8012</v>
          </cell>
          <cell r="AO37">
            <v>8128</v>
          </cell>
          <cell r="AP37">
            <v>8282</v>
          </cell>
          <cell r="AQ37">
            <v>8420</v>
          </cell>
          <cell r="AR37">
            <v>8512</v>
          </cell>
          <cell r="AS37">
            <v>8603</v>
          </cell>
          <cell r="AT37">
            <v>8696</v>
          </cell>
          <cell r="AU37">
            <v>8827</v>
          </cell>
          <cell r="AV37">
            <v>8962</v>
          </cell>
          <cell r="AW37">
            <v>916</v>
          </cell>
          <cell r="AX37">
            <v>1969</v>
          </cell>
          <cell r="AY37">
            <v>3813</v>
          </cell>
          <cell r="AZ37">
            <v>1008</v>
          </cell>
          <cell r="BA37">
            <v>642</v>
          </cell>
          <cell r="BB37">
            <v>614</v>
          </cell>
          <cell r="BC37">
            <v>0.32190999999999997</v>
          </cell>
          <cell r="BD37">
            <v>0.42546</v>
          </cell>
          <cell r="BE37">
            <v>0.11247</v>
          </cell>
          <cell r="BF37">
            <v>7.1639999999999995E-2</v>
          </cell>
          <cell r="BG37">
            <v>6.8510000000000001E-2</v>
          </cell>
          <cell r="BH37">
            <v>0</v>
          </cell>
          <cell r="BJ37">
            <v>0</v>
          </cell>
        </row>
        <row r="38">
          <cell r="B38">
            <v>90482</v>
          </cell>
          <cell r="C38">
            <v>482</v>
          </cell>
          <cell r="D38">
            <v>0</v>
          </cell>
          <cell r="E38" t="str">
            <v>בועינה נוג'ידאת</v>
          </cell>
          <cell r="F38">
            <v>6838</v>
          </cell>
          <cell r="G38">
            <v>7060</v>
          </cell>
          <cell r="H38">
            <v>7266</v>
          </cell>
          <cell r="I38">
            <v>7473</v>
          </cell>
          <cell r="J38">
            <v>7638</v>
          </cell>
          <cell r="K38">
            <v>7827</v>
          </cell>
          <cell r="L38">
            <v>7972</v>
          </cell>
          <cell r="M38">
            <v>8122</v>
          </cell>
          <cell r="N38">
            <v>8314</v>
          </cell>
          <cell r="O38">
            <v>8485</v>
          </cell>
          <cell r="P38">
            <v>8672</v>
          </cell>
          <cell r="Q38">
            <v>8881</v>
          </cell>
          <cell r="R38">
            <v>9093</v>
          </cell>
          <cell r="S38">
            <v>9278</v>
          </cell>
          <cell r="T38">
            <v>9469</v>
          </cell>
          <cell r="U38">
            <v>9674</v>
          </cell>
          <cell r="V38">
            <v>9851</v>
          </cell>
          <cell r="W38">
            <v>10061</v>
          </cell>
          <cell r="X38">
            <v>10220</v>
          </cell>
          <cell r="Y38">
            <v>10470</v>
          </cell>
          <cell r="Z38">
            <v>10548</v>
          </cell>
          <cell r="AA38">
            <v>7023</v>
          </cell>
          <cell r="AB38">
            <v>7228</v>
          </cell>
          <cell r="AC38">
            <v>7446</v>
          </cell>
          <cell r="AD38">
            <v>7624</v>
          </cell>
          <cell r="AE38">
            <v>7810</v>
          </cell>
          <cell r="AF38">
            <v>7934</v>
          </cell>
          <cell r="AG38">
            <v>8095</v>
          </cell>
          <cell r="AH38">
            <v>8264</v>
          </cell>
          <cell r="AI38">
            <v>8450</v>
          </cell>
          <cell r="AJ38">
            <v>8622</v>
          </cell>
          <cell r="AK38">
            <v>8837</v>
          </cell>
          <cell r="AL38">
            <v>9037</v>
          </cell>
          <cell r="AM38">
            <v>9240</v>
          </cell>
          <cell r="AN38">
            <v>9450</v>
          </cell>
          <cell r="AO38">
            <v>9646</v>
          </cell>
          <cell r="AP38">
            <v>9831</v>
          </cell>
          <cell r="AQ38">
            <v>10026</v>
          </cell>
          <cell r="AR38">
            <v>10200</v>
          </cell>
          <cell r="AS38">
            <v>10387</v>
          </cell>
          <cell r="AT38">
            <v>10519</v>
          </cell>
          <cell r="AU38">
            <v>10690</v>
          </cell>
          <cell r="AV38">
            <v>10884</v>
          </cell>
          <cell r="AW38">
            <v>1132</v>
          </cell>
          <cell r="AX38">
            <v>2649</v>
          </cell>
          <cell r="AY38">
            <v>4812</v>
          </cell>
          <cell r="AZ38">
            <v>1111</v>
          </cell>
          <cell r="BA38">
            <v>665</v>
          </cell>
          <cell r="BB38">
            <v>515</v>
          </cell>
          <cell r="BC38">
            <v>0.34738999999999998</v>
          </cell>
          <cell r="BD38">
            <v>0.44212000000000001</v>
          </cell>
          <cell r="BE38">
            <v>0.10208</v>
          </cell>
          <cell r="BF38">
            <v>6.1100000000000002E-2</v>
          </cell>
          <cell r="BG38">
            <v>4.7320000000000001E-2</v>
          </cell>
          <cell r="BH38">
            <v>0</v>
          </cell>
          <cell r="BJ38">
            <v>0</v>
          </cell>
        </row>
        <row r="39">
          <cell r="B39">
            <v>94001</v>
          </cell>
          <cell r="C39">
            <v>4001</v>
          </cell>
          <cell r="D39">
            <v>0</v>
          </cell>
          <cell r="E39" t="str">
            <v>בוקעתה</v>
          </cell>
          <cell r="F39">
            <v>5004</v>
          </cell>
          <cell r="G39">
            <v>5123</v>
          </cell>
          <cell r="H39">
            <v>5227</v>
          </cell>
          <cell r="I39">
            <v>5323</v>
          </cell>
          <cell r="J39">
            <v>5442</v>
          </cell>
          <cell r="K39">
            <v>5561</v>
          </cell>
          <cell r="L39">
            <v>5671</v>
          </cell>
          <cell r="M39">
            <v>5778</v>
          </cell>
          <cell r="N39">
            <v>5885</v>
          </cell>
          <cell r="O39">
            <v>5993</v>
          </cell>
          <cell r="P39">
            <v>6074</v>
          </cell>
          <cell r="Q39">
            <v>6163</v>
          </cell>
          <cell r="R39">
            <v>6246</v>
          </cell>
          <cell r="S39">
            <v>6323</v>
          </cell>
          <cell r="T39">
            <v>6415</v>
          </cell>
          <cell r="U39">
            <v>6517</v>
          </cell>
          <cell r="V39">
            <v>6568</v>
          </cell>
          <cell r="W39">
            <v>6628</v>
          </cell>
          <cell r="X39">
            <v>6710</v>
          </cell>
          <cell r="Y39">
            <v>6802</v>
          </cell>
          <cell r="Z39">
            <v>6861</v>
          </cell>
          <cell r="AA39">
            <v>5099</v>
          </cell>
          <cell r="AB39">
            <v>5216</v>
          </cell>
          <cell r="AC39">
            <v>5306</v>
          </cell>
          <cell r="AD39">
            <v>5430</v>
          </cell>
          <cell r="AE39">
            <v>5545</v>
          </cell>
          <cell r="AF39">
            <v>5647</v>
          </cell>
          <cell r="AG39">
            <v>5764</v>
          </cell>
          <cell r="AH39">
            <v>5878</v>
          </cell>
          <cell r="AI39">
            <v>5971</v>
          </cell>
          <cell r="AJ39">
            <v>6068</v>
          </cell>
          <cell r="AK39">
            <v>6148</v>
          </cell>
          <cell r="AL39">
            <v>6222</v>
          </cell>
          <cell r="AM39">
            <v>6320</v>
          </cell>
          <cell r="AN39">
            <v>6392</v>
          </cell>
          <cell r="AO39">
            <v>6490</v>
          </cell>
          <cell r="AP39">
            <v>6559</v>
          </cell>
          <cell r="AQ39">
            <v>6621</v>
          </cell>
          <cell r="AR39">
            <v>6702</v>
          </cell>
          <cell r="AS39">
            <v>6772</v>
          </cell>
          <cell r="AT39">
            <v>6842</v>
          </cell>
          <cell r="AU39">
            <v>6906</v>
          </cell>
          <cell r="AV39">
            <v>6968</v>
          </cell>
          <cell r="AW39">
            <v>531</v>
          </cell>
          <cell r="AX39">
            <v>1519</v>
          </cell>
          <cell r="AY39">
            <v>2893</v>
          </cell>
          <cell r="AZ39">
            <v>981</v>
          </cell>
          <cell r="BA39">
            <v>492</v>
          </cell>
          <cell r="BB39">
            <v>552</v>
          </cell>
          <cell r="BC39">
            <v>0.29420000000000002</v>
          </cell>
          <cell r="BD39">
            <v>0.41517999999999999</v>
          </cell>
          <cell r="BE39">
            <v>0.14079</v>
          </cell>
          <cell r="BF39">
            <v>7.0610000000000006E-2</v>
          </cell>
          <cell r="BG39">
            <v>7.9219999999999999E-2</v>
          </cell>
          <cell r="BH39">
            <v>0</v>
          </cell>
          <cell r="BJ39">
            <v>0</v>
          </cell>
        </row>
        <row r="40">
          <cell r="B40">
            <v>90998</v>
          </cell>
          <cell r="C40">
            <v>998</v>
          </cell>
          <cell r="D40">
            <v>0</v>
          </cell>
          <cell r="E40" t="str">
            <v>ביר אל מוכסור</v>
          </cell>
          <cell r="F40">
            <v>6614</v>
          </cell>
          <cell r="G40">
            <v>6835</v>
          </cell>
          <cell r="H40">
            <v>7050</v>
          </cell>
          <cell r="I40">
            <v>7275</v>
          </cell>
          <cell r="J40">
            <v>7457</v>
          </cell>
          <cell r="K40">
            <v>7661</v>
          </cell>
          <cell r="L40">
            <v>7856</v>
          </cell>
          <cell r="M40">
            <v>8012</v>
          </cell>
          <cell r="N40">
            <v>8202</v>
          </cell>
          <cell r="O40">
            <v>8417</v>
          </cell>
          <cell r="P40">
            <v>8573</v>
          </cell>
          <cell r="Q40">
            <v>8820</v>
          </cell>
          <cell r="R40">
            <v>8988</v>
          </cell>
          <cell r="S40">
            <v>9174</v>
          </cell>
          <cell r="T40">
            <v>9356</v>
          </cell>
          <cell r="U40">
            <v>9589</v>
          </cell>
          <cell r="V40">
            <v>9792</v>
          </cell>
          <cell r="W40">
            <v>9989</v>
          </cell>
          <cell r="X40">
            <v>10181</v>
          </cell>
          <cell r="Y40">
            <v>10480</v>
          </cell>
          <cell r="Z40">
            <v>10624</v>
          </cell>
          <cell r="AA40">
            <v>6793</v>
          </cell>
          <cell r="AB40">
            <v>7011</v>
          </cell>
          <cell r="AC40">
            <v>7247</v>
          </cell>
          <cell r="AD40">
            <v>7428</v>
          </cell>
          <cell r="AE40">
            <v>7627</v>
          </cell>
          <cell r="AF40">
            <v>7808</v>
          </cell>
          <cell r="AG40">
            <v>7973</v>
          </cell>
          <cell r="AH40">
            <v>8164</v>
          </cell>
          <cell r="AI40">
            <v>8379</v>
          </cell>
          <cell r="AJ40">
            <v>8563</v>
          </cell>
          <cell r="AK40">
            <v>8781</v>
          </cell>
          <cell r="AL40">
            <v>8958</v>
          </cell>
          <cell r="AM40">
            <v>9136</v>
          </cell>
          <cell r="AN40">
            <v>9326</v>
          </cell>
          <cell r="AO40">
            <v>9547</v>
          </cell>
          <cell r="AP40">
            <v>9753</v>
          </cell>
          <cell r="AQ40">
            <v>9970</v>
          </cell>
          <cell r="AR40">
            <v>10152</v>
          </cell>
          <cell r="AS40">
            <v>10357</v>
          </cell>
          <cell r="AT40">
            <v>10578</v>
          </cell>
          <cell r="AU40">
            <v>10777</v>
          </cell>
          <cell r="AV40">
            <v>11004</v>
          </cell>
          <cell r="AW40">
            <v>1237</v>
          </cell>
          <cell r="AX40">
            <v>2729</v>
          </cell>
          <cell r="AY40">
            <v>4556</v>
          </cell>
          <cell r="AZ40">
            <v>1102</v>
          </cell>
          <cell r="BA40">
            <v>739</v>
          </cell>
          <cell r="BB40">
            <v>641</v>
          </cell>
          <cell r="BC40">
            <v>0.36041000000000001</v>
          </cell>
          <cell r="BD40">
            <v>0.41403000000000001</v>
          </cell>
          <cell r="BE40">
            <v>0.10015</v>
          </cell>
          <cell r="BF40">
            <v>6.7159999999999997E-2</v>
          </cell>
          <cell r="BG40">
            <v>5.8250000000000003E-2</v>
          </cell>
          <cell r="BH40">
            <v>0</v>
          </cell>
          <cell r="BJ40">
            <v>0</v>
          </cell>
        </row>
        <row r="41">
          <cell r="B41">
            <v>83574</v>
          </cell>
          <cell r="C41">
            <v>3574</v>
          </cell>
          <cell r="D41">
            <v>0</v>
          </cell>
          <cell r="E41" t="str">
            <v>בית אל</v>
          </cell>
          <cell r="F41">
            <v>4329</v>
          </cell>
          <cell r="G41">
            <v>4502</v>
          </cell>
          <cell r="H41">
            <v>4717</v>
          </cell>
          <cell r="I41">
            <v>4858</v>
          </cell>
          <cell r="J41">
            <v>5065</v>
          </cell>
          <cell r="K41">
            <v>5263</v>
          </cell>
          <cell r="L41">
            <v>5403</v>
          </cell>
          <cell r="M41">
            <v>5529</v>
          </cell>
          <cell r="N41">
            <v>5696</v>
          </cell>
          <cell r="O41">
            <v>5867</v>
          </cell>
          <cell r="P41">
            <v>5961</v>
          </cell>
          <cell r="Q41">
            <v>5976</v>
          </cell>
          <cell r="R41">
            <v>5985</v>
          </cell>
          <cell r="S41">
            <v>6018</v>
          </cell>
          <cell r="T41">
            <v>6135</v>
          </cell>
          <cell r="U41">
            <v>6113</v>
          </cell>
          <cell r="V41">
            <v>6116</v>
          </cell>
          <cell r="W41">
            <v>6027</v>
          </cell>
          <cell r="X41">
            <v>5972</v>
          </cell>
          <cell r="Y41">
            <v>5977</v>
          </cell>
          <cell r="Z41">
            <v>5926</v>
          </cell>
          <cell r="AA41">
            <v>4505</v>
          </cell>
          <cell r="AB41">
            <v>4662</v>
          </cell>
          <cell r="AC41">
            <v>4823</v>
          </cell>
          <cell r="AD41">
            <v>5030</v>
          </cell>
          <cell r="AE41">
            <v>5251</v>
          </cell>
          <cell r="AF41">
            <v>5379</v>
          </cell>
          <cell r="AG41">
            <v>5521</v>
          </cell>
          <cell r="AH41">
            <v>5691</v>
          </cell>
          <cell r="AI41">
            <v>5832</v>
          </cell>
          <cell r="AJ41">
            <v>5947</v>
          </cell>
          <cell r="AK41">
            <v>5987</v>
          </cell>
          <cell r="AL41">
            <v>5988</v>
          </cell>
          <cell r="AM41">
            <v>6036</v>
          </cell>
          <cell r="AN41">
            <v>6136</v>
          </cell>
          <cell r="AO41">
            <v>6102</v>
          </cell>
          <cell r="AP41">
            <v>6092</v>
          </cell>
          <cell r="AQ41">
            <v>6022</v>
          </cell>
          <cell r="AR41">
            <v>5966</v>
          </cell>
          <cell r="AS41">
            <v>5900</v>
          </cell>
          <cell r="AT41">
            <v>5912</v>
          </cell>
          <cell r="AU41">
            <v>6018</v>
          </cell>
          <cell r="AV41">
            <v>6193</v>
          </cell>
          <cell r="AW41">
            <v>912</v>
          </cell>
          <cell r="AX41">
            <v>1739</v>
          </cell>
          <cell r="AY41">
            <v>2246</v>
          </cell>
          <cell r="AZ41">
            <v>480</v>
          </cell>
          <cell r="BA41">
            <v>349</v>
          </cell>
          <cell r="BB41">
            <v>467</v>
          </cell>
          <cell r="BC41">
            <v>0.42806</v>
          </cell>
          <cell r="BD41">
            <v>0.36266999999999999</v>
          </cell>
          <cell r="BE41">
            <v>7.7509999999999996E-2</v>
          </cell>
          <cell r="BF41">
            <v>5.6349999999999997E-2</v>
          </cell>
          <cell r="BG41">
            <v>7.5410000000000005E-2</v>
          </cell>
          <cell r="BH41">
            <v>3.6111111111115002</v>
          </cell>
          <cell r="BJ41">
            <v>5.8309560973865654E-4</v>
          </cell>
        </row>
        <row r="42">
          <cell r="B42">
            <v>83652</v>
          </cell>
          <cell r="C42">
            <v>3652</v>
          </cell>
          <cell r="D42">
            <v>0</v>
          </cell>
          <cell r="E42" t="str">
            <v>בית אריה</v>
          </cell>
          <cell r="F42">
            <v>2408</v>
          </cell>
          <cell r="G42">
            <v>2473</v>
          </cell>
          <cell r="H42">
            <v>2526</v>
          </cell>
          <cell r="I42">
            <v>3419</v>
          </cell>
          <cell r="J42">
            <v>3441</v>
          </cell>
          <cell r="K42">
            <v>3500</v>
          </cell>
          <cell r="L42">
            <v>3599</v>
          </cell>
          <cell r="M42">
            <v>3772</v>
          </cell>
          <cell r="N42">
            <v>3912</v>
          </cell>
          <cell r="O42">
            <v>4105</v>
          </cell>
          <cell r="P42">
            <v>4198</v>
          </cell>
          <cell r="Q42">
            <v>4320</v>
          </cell>
          <cell r="R42">
            <v>4523</v>
          </cell>
          <cell r="S42">
            <v>4707</v>
          </cell>
          <cell r="T42">
            <v>4912</v>
          </cell>
          <cell r="U42">
            <v>5040</v>
          </cell>
          <cell r="V42">
            <v>5167</v>
          </cell>
          <cell r="W42">
            <v>5353</v>
          </cell>
          <cell r="X42">
            <v>5481</v>
          </cell>
          <cell r="Y42">
            <v>5612</v>
          </cell>
          <cell r="Z42">
            <v>5637</v>
          </cell>
          <cell r="AA42">
            <v>2464</v>
          </cell>
          <cell r="AB42">
            <v>2516</v>
          </cell>
          <cell r="AC42">
            <v>3414</v>
          </cell>
          <cell r="AD42">
            <v>3431</v>
          </cell>
          <cell r="AE42">
            <v>3476</v>
          </cell>
          <cell r="AF42">
            <v>3581</v>
          </cell>
          <cell r="AG42">
            <v>3745</v>
          </cell>
          <cell r="AH42">
            <v>3892</v>
          </cell>
          <cell r="AI42">
            <v>4099</v>
          </cell>
          <cell r="AJ42">
            <v>4184</v>
          </cell>
          <cell r="AK42">
            <v>4315</v>
          </cell>
          <cell r="AL42">
            <v>4462</v>
          </cell>
          <cell r="AM42">
            <v>4678</v>
          </cell>
          <cell r="AN42">
            <v>4911</v>
          </cell>
          <cell r="AO42">
            <v>5026</v>
          </cell>
          <cell r="AP42">
            <v>5165</v>
          </cell>
          <cell r="AQ42">
            <v>5343</v>
          </cell>
          <cell r="AR42">
            <v>5468</v>
          </cell>
          <cell r="AS42">
            <v>5531</v>
          </cell>
          <cell r="AT42">
            <v>5649</v>
          </cell>
          <cell r="AU42">
            <v>5742</v>
          </cell>
          <cell r="AV42">
            <v>5793</v>
          </cell>
          <cell r="AW42">
            <v>449</v>
          </cell>
          <cell r="AX42">
            <v>1439</v>
          </cell>
          <cell r="AY42">
            <v>2042</v>
          </cell>
          <cell r="AZ42">
            <v>864</v>
          </cell>
          <cell r="BA42">
            <v>511</v>
          </cell>
          <cell r="BB42">
            <v>488</v>
          </cell>
          <cell r="BC42">
            <v>0.32590999999999998</v>
          </cell>
          <cell r="BD42">
            <v>0.35249000000000003</v>
          </cell>
          <cell r="BE42">
            <v>0.14915</v>
          </cell>
          <cell r="BF42">
            <v>8.8209999999999997E-2</v>
          </cell>
          <cell r="BG42">
            <v>8.4239999999999995E-2</v>
          </cell>
          <cell r="BH42">
            <v>13.500000000001499</v>
          </cell>
          <cell r="BJ42">
            <v>2.3303987571209215E-3</v>
          </cell>
        </row>
        <row r="43">
          <cell r="B43">
            <v>90480</v>
          </cell>
          <cell r="C43">
            <v>480</v>
          </cell>
          <cell r="D43">
            <v>0</v>
          </cell>
          <cell r="E43" t="str">
            <v>בית ג'ן</v>
          </cell>
          <cell r="F43">
            <v>9349</v>
          </cell>
          <cell r="G43">
            <v>9535</v>
          </cell>
          <cell r="H43">
            <v>9726</v>
          </cell>
          <cell r="I43">
            <v>9937</v>
          </cell>
          <cell r="J43">
            <v>10089</v>
          </cell>
          <cell r="K43">
            <v>10255</v>
          </cell>
          <cell r="L43">
            <v>10451</v>
          </cell>
          <cell r="M43">
            <v>10602</v>
          </cell>
          <cell r="N43">
            <v>10732</v>
          </cell>
          <cell r="O43">
            <v>10908</v>
          </cell>
          <cell r="P43">
            <v>11059</v>
          </cell>
          <cell r="Q43">
            <v>11216</v>
          </cell>
          <cell r="R43">
            <v>11396</v>
          </cell>
          <cell r="S43">
            <v>11547</v>
          </cell>
          <cell r="T43">
            <v>11716</v>
          </cell>
          <cell r="U43">
            <v>11858</v>
          </cell>
          <cell r="V43">
            <v>11999</v>
          </cell>
          <cell r="W43">
            <v>12149</v>
          </cell>
          <cell r="X43">
            <v>12288</v>
          </cell>
          <cell r="Y43">
            <v>12510</v>
          </cell>
          <cell r="Z43">
            <v>12615</v>
          </cell>
          <cell r="AA43">
            <v>9509</v>
          </cell>
          <cell r="AB43">
            <v>9692</v>
          </cell>
          <cell r="AC43">
            <v>9911</v>
          </cell>
          <cell r="AD43">
            <v>10073</v>
          </cell>
          <cell r="AE43">
            <v>10242</v>
          </cell>
          <cell r="AF43">
            <v>10403</v>
          </cell>
          <cell r="AG43">
            <v>10585</v>
          </cell>
          <cell r="AH43">
            <v>10711</v>
          </cell>
          <cell r="AI43">
            <v>10893</v>
          </cell>
          <cell r="AJ43">
            <v>11027</v>
          </cell>
          <cell r="AK43">
            <v>11173</v>
          </cell>
          <cell r="AL43">
            <v>11369</v>
          </cell>
          <cell r="AM43">
            <v>11529</v>
          </cell>
          <cell r="AN43">
            <v>11693</v>
          </cell>
          <cell r="AO43">
            <v>11835</v>
          </cell>
          <cell r="AP43">
            <v>11984</v>
          </cell>
          <cell r="AQ43">
            <v>12119</v>
          </cell>
          <cell r="AR43">
            <v>12267</v>
          </cell>
          <cell r="AS43">
            <v>12428</v>
          </cell>
          <cell r="AT43">
            <v>12583</v>
          </cell>
          <cell r="AU43">
            <v>12717</v>
          </cell>
          <cell r="AV43">
            <v>12860</v>
          </cell>
          <cell r="AW43">
            <v>1117</v>
          </cell>
          <cell r="AX43">
            <v>2558</v>
          </cell>
          <cell r="AY43">
            <v>5606</v>
          </cell>
          <cell r="AZ43">
            <v>1516</v>
          </cell>
          <cell r="BA43">
            <v>1021</v>
          </cell>
          <cell r="BB43">
            <v>1042</v>
          </cell>
          <cell r="BC43">
            <v>0.28577000000000002</v>
          </cell>
          <cell r="BD43">
            <v>0.43592999999999998</v>
          </cell>
          <cell r="BE43">
            <v>0.11788</v>
          </cell>
          <cell r="BF43">
            <v>7.9390000000000002E-2</v>
          </cell>
          <cell r="BG43">
            <v>8.1030000000000005E-2</v>
          </cell>
          <cell r="BH43">
            <v>0</v>
          </cell>
          <cell r="BJ43">
            <v>0</v>
          </cell>
        </row>
        <row r="44">
          <cell r="B44">
            <v>50466</v>
          </cell>
          <cell r="C44">
            <v>466</v>
          </cell>
          <cell r="D44">
            <v>0</v>
          </cell>
          <cell r="E44" t="str">
            <v>בית דגן</v>
          </cell>
          <cell r="F44">
            <v>4868</v>
          </cell>
          <cell r="G44">
            <v>5031</v>
          </cell>
          <cell r="H44">
            <v>5440</v>
          </cell>
          <cell r="I44">
            <v>5559</v>
          </cell>
          <cell r="J44">
            <v>5646</v>
          </cell>
          <cell r="K44">
            <v>5918</v>
          </cell>
          <cell r="L44">
            <v>6307</v>
          </cell>
          <cell r="M44">
            <v>6504</v>
          </cell>
          <cell r="N44">
            <v>6692</v>
          </cell>
          <cell r="O44">
            <v>6752</v>
          </cell>
          <cell r="P44">
            <v>6808</v>
          </cell>
          <cell r="Q44">
            <v>6865</v>
          </cell>
          <cell r="R44">
            <v>6886</v>
          </cell>
          <cell r="S44">
            <v>6870</v>
          </cell>
          <cell r="T44">
            <v>6903</v>
          </cell>
          <cell r="U44">
            <v>6930</v>
          </cell>
          <cell r="V44">
            <v>6972</v>
          </cell>
          <cell r="W44">
            <v>6979</v>
          </cell>
          <cell r="X44">
            <v>7042</v>
          </cell>
          <cell r="Y44">
            <v>7178</v>
          </cell>
          <cell r="Z44">
            <v>7469</v>
          </cell>
          <cell r="AA44">
            <v>4992</v>
          </cell>
          <cell r="AB44">
            <v>5413</v>
          </cell>
          <cell r="AC44">
            <v>5564</v>
          </cell>
          <cell r="AD44">
            <v>5641</v>
          </cell>
          <cell r="AE44">
            <v>5887</v>
          </cell>
          <cell r="AF44">
            <v>6177</v>
          </cell>
          <cell r="AG44">
            <v>6476</v>
          </cell>
          <cell r="AH44">
            <v>6605</v>
          </cell>
          <cell r="AI44">
            <v>6763</v>
          </cell>
          <cell r="AJ44">
            <v>6803</v>
          </cell>
          <cell r="AK44">
            <v>6852</v>
          </cell>
          <cell r="AL44">
            <v>6936</v>
          </cell>
          <cell r="AM44">
            <v>6841</v>
          </cell>
          <cell r="AN44">
            <v>6893</v>
          </cell>
          <cell r="AO44">
            <v>6899</v>
          </cell>
          <cell r="AP44">
            <v>6956</v>
          </cell>
          <cell r="AQ44">
            <v>6999</v>
          </cell>
          <cell r="AR44">
            <v>7056</v>
          </cell>
          <cell r="AS44">
            <v>7050</v>
          </cell>
          <cell r="AT44">
            <v>7343</v>
          </cell>
          <cell r="AU44">
            <v>7601</v>
          </cell>
          <cell r="AV44">
            <v>7643</v>
          </cell>
          <cell r="AW44">
            <v>650</v>
          </cell>
          <cell r="AX44">
            <v>1498</v>
          </cell>
          <cell r="AY44">
            <v>2729</v>
          </cell>
          <cell r="AZ44">
            <v>1005</v>
          </cell>
          <cell r="BA44">
            <v>795</v>
          </cell>
          <cell r="BB44">
            <v>966</v>
          </cell>
          <cell r="BC44">
            <v>0.28104000000000001</v>
          </cell>
          <cell r="BD44">
            <v>0.35705999999999999</v>
          </cell>
          <cell r="BE44">
            <v>0.13149</v>
          </cell>
          <cell r="BF44">
            <v>0.10402</v>
          </cell>
          <cell r="BG44">
            <v>0.12639</v>
          </cell>
          <cell r="BH44">
            <v>11.166666666668499</v>
          </cell>
          <cell r="BJ44">
            <v>1.4610318810242705E-3</v>
          </cell>
        </row>
        <row r="45">
          <cell r="B45">
            <v>59200</v>
          </cell>
          <cell r="C45">
            <v>9200</v>
          </cell>
          <cell r="D45">
            <v>0</v>
          </cell>
          <cell r="E45" t="str">
            <v>בית שאן</v>
          </cell>
          <cell r="F45">
            <v>17360</v>
          </cell>
          <cell r="G45">
            <v>17601</v>
          </cell>
          <cell r="H45">
            <v>17777</v>
          </cell>
          <cell r="I45">
            <v>17748</v>
          </cell>
          <cell r="J45">
            <v>17951</v>
          </cell>
          <cell r="K45">
            <v>18177</v>
          </cell>
          <cell r="L45">
            <v>18363</v>
          </cell>
          <cell r="M45">
            <v>18557</v>
          </cell>
          <cell r="N45">
            <v>18673</v>
          </cell>
          <cell r="O45">
            <v>18727</v>
          </cell>
          <cell r="P45">
            <v>18838</v>
          </cell>
          <cell r="Q45">
            <v>18962</v>
          </cell>
          <cell r="R45">
            <v>19048</v>
          </cell>
          <cell r="S45">
            <v>19188</v>
          </cell>
          <cell r="T45">
            <v>19357</v>
          </cell>
          <cell r="U45">
            <v>19556</v>
          </cell>
          <cell r="V45">
            <v>19695</v>
          </cell>
          <cell r="W45">
            <v>20247</v>
          </cell>
          <cell r="X45">
            <v>20526</v>
          </cell>
          <cell r="Y45">
            <v>20771</v>
          </cell>
          <cell r="Z45">
            <v>20976</v>
          </cell>
          <cell r="AA45">
            <v>17558</v>
          </cell>
          <cell r="AB45">
            <v>17707</v>
          </cell>
          <cell r="AC45">
            <v>17724</v>
          </cell>
          <cell r="AD45">
            <v>17865</v>
          </cell>
          <cell r="AE45">
            <v>18091</v>
          </cell>
          <cell r="AF45">
            <v>18293</v>
          </cell>
          <cell r="AG45">
            <v>18504</v>
          </cell>
          <cell r="AH45">
            <v>18647</v>
          </cell>
          <cell r="AI45">
            <v>18685</v>
          </cell>
          <cell r="AJ45">
            <v>18854</v>
          </cell>
          <cell r="AK45">
            <v>18926</v>
          </cell>
          <cell r="AL45">
            <v>19044</v>
          </cell>
          <cell r="AM45">
            <v>19183</v>
          </cell>
          <cell r="AN45">
            <v>19310</v>
          </cell>
          <cell r="AO45">
            <v>19521</v>
          </cell>
          <cell r="AP45">
            <v>19664</v>
          </cell>
          <cell r="AQ45">
            <v>20189</v>
          </cell>
          <cell r="AR45">
            <v>20509</v>
          </cell>
          <cell r="AS45">
            <v>20563</v>
          </cell>
          <cell r="AT45">
            <v>20928</v>
          </cell>
          <cell r="AU45">
            <v>21146</v>
          </cell>
          <cell r="AV45">
            <v>21374</v>
          </cell>
          <cell r="AW45">
            <v>2240</v>
          </cell>
          <cell r="AX45">
            <v>4297</v>
          </cell>
          <cell r="AY45">
            <v>7858</v>
          </cell>
          <cell r="AZ45">
            <v>2207</v>
          </cell>
          <cell r="BA45">
            <v>1989</v>
          </cell>
          <cell r="BB45">
            <v>2783</v>
          </cell>
          <cell r="BC45">
            <v>0.30584</v>
          </cell>
          <cell r="BD45">
            <v>0.36764000000000002</v>
          </cell>
          <cell r="BE45">
            <v>0.10326</v>
          </cell>
          <cell r="BF45">
            <v>9.3060000000000004E-2</v>
          </cell>
          <cell r="BG45">
            <v>0.13020000000000001</v>
          </cell>
          <cell r="BH45">
            <v>28.500000000003496</v>
          </cell>
          <cell r="BJ45">
            <v>1.3333957144195515E-3</v>
          </cell>
        </row>
        <row r="46">
          <cell r="B46">
            <v>52610</v>
          </cell>
          <cell r="C46">
            <v>2610</v>
          </cell>
          <cell r="D46">
            <v>0</v>
          </cell>
          <cell r="E46" t="str">
            <v>בית שמש</v>
          </cell>
          <cell r="F46">
            <v>50883</v>
          </cell>
          <cell r="G46">
            <v>55269</v>
          </cell>
          <cell r="H46">
            <v>59137</v>
          </cell>
          <cell r="I46">
            <v>64197</v>
          </cell>
          <cell r="J46">
            <v>68311</v>
          </cell>
          <cell r="K46">
            <v>72027</v>
          </cell>
          <cell r="L46">
            <v>75510</v>
          </cell>
          <cell r="M46">
            <v>78799</v>
          </cell>
          <cell r="N46">
            <v>82624</v>
          </cell>
          <cell r="O46">
            <v>86605</v>
          </cell>
          <cell r="P46">
            <v>91354</v>
          </cell>
          <cell r="Q46">
            <v>96100</v>
          </cell>
          <cell r="R46">
            <v>100393</v>
          </cell>
          <cell r="S46">
            <v>104265</v>
          </cell>
          <cell r="T46">
            <v>111567</v>
          </cell>
          <cell r="U46">
            <v>117717</v>
          </cell>
          <cell r="V46">
            <v>122384</v>
          </cell>
          <cell r="W46">
            <v>127401</v>
          </cell>
          <cell r="X46">
            <v>133648</v>
          </cell>
          <cell r="Y46">
            <v>144038</v>
          </cell>
          <cell r="Z46">
            <v>151248</v>
          </cell>
          <cell r="AA46">
            <v>54495</v>
          </cell>
          <cell r="AB46">
            <v>58581</v>
          </cell>
          <cell r="AC46">
            <v>63205</v>
          </cell>
          <cell r="AD46">
            <v>67636</v>
          </cell>
          <cell r="AE46">
            <v>71350</v>
          </cell>
          <cell r="AF46">
            <v>74689</v>
          </cell>
          <cell r="AG46">
            <v>78174</v>
          </cell>
          <cell r="AH46">
            <v>81779</v>
          </cell>
          <cell r="AI46">
            <v>85926</v>
          </cell>
          <cell r="AJ46">
            <v>90464</v>
          </cell>
          <cell r="AK46">
            <v>95026</v>
          </cell>
          <cell r="AL46">
            <v>99346</v>
          </cell>
          <cell r="AM46">
            <v>103570</v>
          </cell>
          <cell r="AN46">
            <v>110396</v>
          </cell>
          <cell r="AO46">
            <v>116727</v>
          </cell>
          <cell r="AP46">
            <v>121657</v>
          </cell>
          <cell r="AQ46">
            <v>126391</v>
          </cell>
          <cell r="AR46">
            <v>132388</v>
          </cell>
          <cell r="AS46">
            <v>139326</v>
          </cell>
          <cell r="AT46">
            <v>148635</v>
          </cell>
          <cell r="AU46">
            <v>161221</v>
          </cell>
          <cell r="AV46">
            <v>173383</v>
          </cell>
          <cell r="AW46">
            <v>34707</v>
          </cell>
          <cell r="AX46">
            <v>54866</v>
          </cell>
          <cell r="AY46">
            <v>59887</v>
          </cell>
          <cell r="AZ46">
            <v>10302</v>
          </cell>
          <cell r="BA46">
            <v>5976</v>
          </cell>
          <cell r="BB46">
            <v>7645</v>
          </cell>
          <cell r="BC46">
            <v>0.51661999999999997</v>
          </cell>
          <cell r="BD46">
            <v>0.34539999999999998</v>
          </cell>
          <cell r="BE46">
            <v>5.9420000000000001E-2</v>
          </cell>
          <cell r="BF46">
            <v>3.4470000000000001E-2</v>
          </cell>
          <cell r="BG46">
            <v>4.4089999999999997E-2</v>
          </cell>
          <cell r="BH46">
            <v>307.80555555561034</v>
          </cell>
          <cell r="BJ46">
            <v>1.7752925924433788E-3</v>
          </cell>
        </row>
        <row r="47">
          <cell r="B47">
            <v>53780</v>
          </cell>
          <cell r="C47">
            <v>3780</v>
          </cell>
          <cell r="D47">
            <v>0</v>
          </cell>
          <cell r="E47" t="str">
            <v>ביתר עילית</v>
          </cell>
          <cell r="F47">
            <v>17382</v>
          </cell>
          <cell r="G47">
            <v>20264</v>
          </cell>
          <cell r="H47">
            <v>22998</v>
          </cell>
          <cell r="I47">
            <v>25020</v>
          </cell>
          <cell r="J47">
            <v>27147</v>
          </cell>
          <cell r="K47">
            <v>29355</v>
          </cell>
          <cell r="L47">
            <v>32627</v>
          </cell>
          <cell r="M47">
            <v>35067</v>
          </cell>
          <cell r="N47">
            <v>37278</v>
          </cell>
          <cell r="O47">
            <v>39667</v>
          </cell>
          <cell r="P47">
            <v>41986</v>
          </cell>
          <cell r="Q47">
            <v>44802</v>
          </cell>
          <cell r="R47">
            <v>47531</v>
          </cell>
          <cell r="S47">
            <v>49652</v>
          </cell>
          <cell r="T47">
            <v>52195</v>
          </cell>
          <cell r="U47">
            <v>54921</v>
          </cell>
          <cell r="V47">
            <v>57846</v>
          </cell>
          <cell r="W47">
            <v>60098</v>
          </cell>
          <cell r="X47">
            <v>62554</v>
          </cell>
          <cell r="Y47">
            <v>65790</v>
          </cell>
          <cell r="Z47">
            <v>66723</v>
          </cell>
          <cell r="AA47">
            <v>19394</v>
          </cell>
          <cell r="AB47">
            <v>22402</v>
          </cell>
          <cell r="AC47">
            <v>24654</v>
          </cell>
          <cell r="AD47">
            <v>26763</v>
          </cell>
          <cell r="AE47">
            <v>28944</v>
          </cell>
          <cell r="AF47">
            <v>31686</v>
          </cell>
          <cell r="AG47">
            <v>34584</v>
          </cell>
          <cell r="AH47">
            <v>36870</v>
          </cell>
          <cell r="AI47">
            <v>39267</v>
          </cell>
          <cell r="AJ47">
            <v>41500</v>
          </cell>
          <cell r="AK47">
            <v>44156</v>
          </cell>
          <cell r="AL47">
            <v>46840</v>
          </cell>
          <cell r="AM47">
            <v>49211</v>
          </cell>
          <cell r="AN47">
            <v>51770</v>
          </cell>
          <cell r="AO47">
            <v>54328</v>
          </cell>
          <cell r="AP47">
            <v>57310</v>
          </cell>
          <cell r="AQ47">
            <v>59714</v>
          </cell>
          <cell r="AR47">
            <v>62098</v>
          </cell>
          <cell r="AS47">
            <v>64245</v>
          </cell>
          <cell r="AT47">
            <v>66448</v>
          </cell>
          <cell r="AU47">
            <v>67435</v>
          </cell>
          <cell r="AV47">
            <v>70164</v>
          </cell>
          <cell r="AW47">
            <v>14232</v>
          </cell>
          <cell r="AX47">
            <v>26057</v>
          </cell>
          <cell r="AY47">
            <v>23420</v>
          </cell>
          <cell r="AZ47">
            <v>3962</v>
          </cell>
          <cell r="BA47">
            <v>1403</v>
          </cell>
          <cell r="BB47">
            <v>1090</v>
          </cell>
          <cell r="BC47">
            <v>0.57421</v>
          </cell>
          <cell r="BD47">
            <v>0.33378999999999998</v>
          </cell>
          <cell r="BE47">
            <v>5.6469999999999999E-2</v>
          </cell>
          <cell r="BF47">
            <v>0.02</v>
          </cell>
          <cell r="BG47">
            <v>1.554E-2</v>
          </cell>
          <cell r="BH47">
            <v>64.05555555556748</v>
          </cell>
          <cell r="BJ47">
            <v>9.1294047596441881E-4</v>
          </cell>
        </row>
        <row r="48">
          <cell r="B48">
            <v>26100</v>
          </cell>
          <cell r="C48">
            <v>6100</v>
          </cell>
          <cell r="D48">
            <v>0</v>
          </cell>
          <cell r="E48" t="str">
            <v>בני ברק</v>
          </cell>
          <cell r="F48">
            <v>145730</v>
          </cell>
          <cell r="G48">
            <v>145816</v>
          </cell>
          <cell r="H48">
            <v>146708</v>
          </cell>
          <cell r="I48">
            <v>149662</v>
          </cell>
          <cell r="J48">
            <v>152402</v>
          </cell>
          <cell r="K48">
            <v>155438</v>
          </cell>
          <cell r="L48">
            <v>158942</v>
          </cell>
          <cell r="M48">
            <v>161020</v>
          </cell>
          <cell r="N48">
            <v>164442</v>
          </cell>
          <cell r="O48">
            <v>168942</v>
          </cell>
          <cell r="P48">
            <v>173264</v>
          </cell>
          <cell r="Q48">
            <v>178081</v>
          </cell>
          <cell r="R48">
            <v>181887</v>
          </cell>
          <cell r="S48">
            <v>186806</v>
          </cell>
          <cell r="T48">
            <v>191558</v>
          </cell>
          <cell r="U48">
            <v>196730</v>
          </cell>
          <cell r="V48">
            <v>201390</v>
          </cell>
          <cell r="W48">
            <v>205438</v>
          </cell>
          <cell r="X48">
            <v>211139</v>
          </cell>
          <cell r="Y48">
            <v>215732</v>
          </cell>
          <cell r="Z48">
            <v>219324</v>
          </cell>
          <cell r="AA48">
            <v>146133</v>
          </cell>
          <cell r="AB48">
            <v>146183</v>
          </cell>
          <cell r="AC48">
            <v>149006</v>
          </cell>
          <cell r="AD48">
            <v>152089</v>
          </cell>
          <cell r="AE48">
            <v>154965</v>
          </cell>
          <cell r="AF48">
            <v>158083</v>
          </cell>
          <cell r="AG48">
            <v>160599</v>
          </cell>
          <cell r="AH48">
            <v>163751</v>
          </cell>
          <cell r="AI48">
            <v>168365</v>
          </cell>
          <cell r="AJ48">
            <v>172477</v>
          </cell>
          <cell r="AK48">
            <v>177016</v>
          </cell>
          <cell r="AL48">
            <v>180452</v>
          </cell>
          <cell r="AM48">
            <v>185935</v>
          </cell>
          <cell r="AN48">
            <v>190779</v>
          </cell>
          <cell r="AO48">
            <v>195779</v>
          </cell>
          <cell r="AP48">
            <v>200749</v>
          </cell>
          <cell r="AQ48">
            <v>204522</v>
          </cell>
          <cell r="AR48">
            <v>210175</v>
          </cell>
          <cell r="AS48">
            <v>214319</v>
          </cell>
          <cell r="AT48">
            <v>217968</v>
          </cell>
          <cell r="AU48">
            <v>222286</v>
          </cell>
          <cell r="AV48">
            <v>226699</v>
          </cell>
          <cell r="AW48">
            <v>42419</v>
          </cell>
          <cell r="AX48">
            <v>68464</v>
          </cell>
          <cell r="AY48">
            <v>73821</v>
          </cell>
          <cell r="AZ48">
            <v>13404</v>
          </cell>
          <cell r="BA48">
            <v>9996</v>
          </cell>
          <cell r="BB48">
            <v>18595</v>
          </cell>
          <cell r="BC48">
            <v>0.48912</v>
          </cell>
          <cell r="BD48">
            <v>0.32562999999999998</v>
          </cell>
          <cell r="BE48">
            <v>5.9130000000000002E-2</v>
          </cell>
          <cell r="BF48">
            <v>4.4089999999999997E-2</v>
          </cell>
          <cell r="BG48">
            <v>8.2030000000000006E-2</v>
          </cell>
          <cell r="BH48">
            <v>157.77777777780301</v>
          </cell>
          <cell r="BJ48">
            <v>6.9597915199362591E-4</v>
          </cell>
        </row>
        <row r="49">
          <cell r="B49">
            <v>71066</v>
          </cell>
          <cell r="C49">
            <v>1066</v>
          </cell>
          <cell r="D49">
            <v>0</v>
          </cell>
          <cell r="E49" t="str">
            <v>בני עייש</v>
          </cell>
          <cell r="F49">
            <v>7086</v>
          </cell>
          <cell r="G49">
            <v>7305</v>
          </cell>
          <cell r="H49">
            <v>7427</v>
          </cell>
          <cell r="I49">
            <v>7442</v>
          </cell>
          <cell r="J49">
            <v>7434</v>
          </cell>
          <cell r="K49">
            <v>7455</v>
          </cell>
          <cell r="L49">
            <v>7429</v>
          </cell>
          <cell r="M49">
            <v>7495</v>
          </cell>
          <cell r="N49">
            <v>7472</v>
          </cell>
          <cell r="O49">
            <v>7506</v>
          </cell>
          <cell r="P49">
            <v>7550</v>
          </cell>
          <cell r="Q49">
            <v>7551</v>
          </cell>
          <cell r="R49">
            <v>7514</v>
          </cell>
          <cell r="S49">
            <v>7524</v>
          </cell>
          <cell r="T49">
            <v>7546</v>
          </cell>
          <cell r="U49">
            <v>7607</v>
          </cell>
          <cell r="V49">
            <v>7622</v>
          </cell>
          <cell r="W49">
            <v>7604</v>
          </cell>
          <cell r="X49">
            <v>7561</v>
          </cell>
          <cell r="Y49">
            <v>7502</v>
          </cell>
          <cell r="Z49">
            <v>7437</v>
          </cell>
          <cell r="AA49">
            <v>7302</v>
          </cell>
          <cell r="AB49">
            <v>7400</v>
          </cell>
          <cell r="AC49">
            <v>7455</v>
          </cell>
          <cell r="AD49">
            <v>7445</v>
          </cell>
          <cell r="AE49">
            <v>7441</v>
          </cell>
          <cell r="AF49">
            <v>7420</v>
          </cell>
          <cell r="AG49">
            <v>7451</v>
          </cell>
          <cell r="AH49">
            <v>7462</v>
          </cell>
          <cell r="AI49">
            <v>7478</v>
          </cell>
          <cell r="AJ49">
            <v>7544</v>
          </cell>
          <cell r="AK49">
            <v>7548</v>
          </cell>
          <cell r="AL49">
            <v>7523</v>
          </cell>
          <cell r="AM49">
            <v>7522</v>
          </cell>
          <cell r="AN49">
            <v>7551</v>
          </cell>
          <cell r="AO49">
            <v>7602</v>
          </cell>
          <cell r="AP49">
            <v>7631</v>
          </cell>
          <cell r="AQ49">
            <v>7628</v>
          </cell>
          <cell r="AR49">
            <v>7565</v>
          </cell>
          <cell r="AS49">
            <v>7509</v>
          </cell>
          <cell r="AT49">
            <v>7461</v>
          </cell>
          <cell r="AU49">
            <v>7450</v>
          </cell>
          <cell r="AV49">
            <v>7338</v>
          </cell>
          <cell r="AW49">
            <v>547</v>
          </cell>
          <cell r="AX49">
            <v>1117</v>
          </cell>
          <cell r="AY49">
            <v>2346</v>
          </cell>
          <cell r="AZ49">
            <v>869</v>
          </cell>
          <cell r="BA49">
            <v>850</v>
          </cell>
          <cell r="BB49">
            <v>1609</v>
          </cell>
          <cell r="BC49">
            <v>0.22675999999999999</v>
          </cell>
          <cell r="BD49">
            <v>0.31970999999999999</v>
          </cell>
          <cell r="BE49">
            <v>0.11842</v>
          </cell>
          <cell r="BF49">
            <v>0.11584</v>
          </cell>
          <cell r="BG49">
            <v>0.21926999999999999</v>
          </cell>
          <cell r="BH49">
            <v>108.66666666668348</v>
          </cell>
          <cell r="BJ49">
            <v>1.4808758063053078E-2</v>
          </cell>
        </row>
        <row r="50">
          <cell r="B50">
            <v>6241</v>
          </cell>
          <cell r="C50">
            <v>0</v>
          </cell>
          <cell r="D50">
            <v>41</v>
          </cell>
          <cell r="E50" t="str">
            <v>בני שמעון</v>
          </cell>
          <cell r="F50">
            <v>6375</v>
          </cell>
          <cell r="G50">
            <v>6001</v>
          </cell>
          <cell r="H50">
            <v>5730</v>
          </cell>
          <cell r="I50">
            <v>5604</v>
          </cell>
          <cell r="J50">
            <v>5946</v>
          </cell>
          <cell r="K50">
            <v>6250</v>
          </cell>
          <cell r="L50">
            <v>6632</v>
          </cell>
          <cell r="M50">
            <v>6723</v>
          </cell>
          <cell r="N50">
            <v>7131</v>
          </cell>
          <cell r="O50">
            <v>7389</v>
          </cell>
          <cell r="P50">
            <v>7704</v>
          </cell>
          <cell r="Q50">
            <v>8329</v>
          </cell>
          <cell r="R50">
            <v>8383</v>
          </cell>
          <cell r="S50">
            <v>8797</v>
          </cell>
          <cell r="T50">
            <v>9333</v>
          </cell>
          <cell r="U50">
            <v>9766</v>
          </cell>
          <cell r="V50">
            <v>10338</v>
          </cell>
          <cell r="W50">
            <v>10913</v>
          </cell>
          <cell r="X50">
            <v>11279</v>
          </cell>
          <cell r="Y50">
            <v>11651</v>
          </cell>
          <cell r="Z50">
            <v>11821</v>
          </cell>
          <cell r="AA50">
            <v>5950</v>
          </cell>
          <cell r="AB50">
            <v>5462</v>
          </cell>
          <cell r="AC50">
            <v>5776</v>
          </cell>
          <cell r="AD50">
            <v>5739</v>
          </cell>
          <cell r="AE50">
            <v>6298</v>
          </cell>
          <cell r="AF50">
            <v>6424</v>
          </cell>
          <cell r="AG50">
            <v>6610</v>
          </cell>
          <cell r="AH50">
            <v>7037</v>
          </cell>
          <cell r="AI50">
            <v>7333</v>
          </cell>
          <cell r="AJ50">
            <v>7598</v>
          </cell>
          <cell r="AK50">
            <v>8097</v>
          </cell>
          <cell r="AL50">
            <v>8295</v>
          </cell>
          <cell r="AM50">
            <v>8757</v>
          </cell>
          <cell r="AN50">
            <v>9277</v>
          </cell>
          <cell r="AO50">
            <v>9677</v>
          </cell>
          <cell r="AP50">
            <v>10283</v>
          </cell>
          <cell r="AQ50">
            <v>10876</v>
          </cell>
          <cell r="AR50">
            <v>11228</v>
          </cell>
          <cell r="AS50">
            <v>11541</v>
          </cell>
          <cell r="AT50">
            <v>11855</v>
          </cell>
          <cell r="AU50">
            <v>11981</v>
          </cell>
          <cell r="AV50">
            <v>12118</v>
          </cell>
          <cell r="AW50">
            <v>1051</v>
          </cell>
          <cell r="AX50">
            <v>3414</v>
          </cell>
          <cell r="AY50">
            <v>3900</v>
          </cell>
          <cell r="AZ50">
            <v>1600</v>
          </cell>
          <cell r="BA50">
            <v>804</v>
          </cell>
          <cell r="BB50">
            <v>1349</v>
          </cell>
          <cell r="BC50">
            <v>0.36846000000000001</v>
          </cell>
          <cell r="BD50">
            <v>0.32184000000000001</v>
          </cell>
          <cell r="BE50">
            <v>0.13203000000000001</v>
          </cell>
          <cell r="BF50">
            <v>6.6350000000000006E-2</v>
          </cell>
          <cell r="BG50">
            <v>0.11132</v>
          </cell>
          <cell r="BH50">
            <v>0.94444444444450004</v>
          </cell>
          <cell r="BJ50">
            <v>7.793732005648622E-5</v>
          </cell>
        </row>
        <row r="51">
          <cell r="B51">
            <v>1352</v>
          </cell>
          <cell r="C51">
            <v>9800</v>
          </cell>
          <cell r="D51">
            <v>0</v>
          </cell>
          <cell r="E51" t="str">
            <v>בנימינה-גבעת עדה</v>
          </cell>
          <cell r="F51">
            <v>6220</v>
          </cell>
          <cell r="G51">
            <v>6499</v>
          </cell>
          <cell r="H51">
            <v>9545</v>
          </cell>
          <cell r="I51">
            <v>10001</v>
          </cell>
          <cell r="J51">
            <v>10419</v>
          </cell>
          <cell r="K51">
            <v>10857</v>
          </cell>
          <cell r="L51">
            <v>11482</v>
          </cell>
          <cell r="M51">
            <v>12078</v>
          </cell>
          <cell r="N51">
            <v>12572</v>
          </cell>
          <cell r="O51">
            <v>13095</v>
          </cell>
          <cell r="P51">
            <v>13521</v>
          </cell>
          <cell r="Q51">
            <v>13867</v>
          </cell>
          <cell r="R51">
            <v>14119</v>
          </cell>
          <cell r="S51">
            <v>14420</v>
          </cell>
          <cell r="T51">
            <v>14732</v>
          </cell>
          <cell r="U51">
            <v>15115</v>
          </cell>
          <cell r="V51">
            <v>15501</v>
          </cell>
          <cell r="W51">
            <v>15628</v>
          </cell>
          <cell r="X51">
            <v>15807</v>
          </cell>
          <cell r="Y51">
            <v>16015</v>
          </cell>
          <cell r="Z51">
            <v>16091</v>
          </cell>
          <cell r="AA51">
            <v>6454</v>
          </cell>
          <cell r="AB51">
            <v>6843.930665477651</v>
          </cell>
          <cell r="AC51">
            <v>9953</v>
          </cell>
          <cell r="AD51">
            <v>10324</v>
          </cell>
          <cell r="AE51">
            <v>10768</v>
          </cell>
          <cell r="AF51">
            <v>11349</v>
          </cell>
          <cell r="AG51">
            <v>11976</v>
          </cell>
          <cell r="AH51">
            <v>12318</v>
          </cell>
          <cell r="AI51">
            <v>12993</v>
          </cell>
          <cell r="AJ51">
            <v>13439</v>
          </cell>
          <cell r="AK51">
            <v>13711</v>
          </cell>
          <cell r="AL51">
            <v>14018</v>
          </cell>
          <cell r="AM51">
            <v>14347</v>
          </cell>
          <cell r="AN51">
            <v>14682</v>
          </cell>
          <cell r="AO51">
            <v>15102</v>
          </cell>
          <cell r="AP51">
            <v>15432</v>
          </cell>
          <cell r="AQ51">
            <v>15628</v>
          </cell>
          <cell r="AR51">
            <v>15791</v>
          </cell>
          <cell r="AS51">
            <v>15882</v>
          </cell>
          <cell r="AT51">
            <v>16074</v>
          </cell>
          <cell r="AU51">
            <v>16280</v>
          </cell>
          <cell r="AV51">
            <v>16398</v>
          </cell>
          <cell r="AW51">
            <v>1140</v>
          </cell>
          <cell r="AX51">
            <v>4207</v>
          </cell>
          <cell r="AY51">
            <v>5207</v>
          </cell>
          <cell r="AZ51">
            <v>2682</v>
          </cell>
          <cell r="BA51">
            <v>1398</v>
          </cell>
          <cell r="BB51">
            <v>1764</v>
          </cell>
          <cell r="BC51">
            <v>0.32607999999999998</v>
          </cell>
          <cell r="BD51">
            <v>0.31753999999999999</v>
          </cell>
          <cell r="BE51">
            <v>0.16356000000000001</v>
          </cell>
          <cell r="BF51">
            <v>8.5250000000000006E-2</v>
          </cell>
          <cell r="BG51">
            <v>0.10757</v>
          </cell>
          <cell r="BH51">
            <v>18.222222222225</v>
          </cell>
          <cell r="BJ51">
            <v>1.1112466289928649E-3</v>
          </cell>
        </row>
        <row r="52">
          <cell r="B52">
            <v>91326</v>
          </cell>
          <cell r="C52">
            <v>1326</v>
          </cell>
          <cell r="D52">
            <v>0</v>
          </cell>
          <cell r="E52" t="str">
            <v>בסמ"ה</v>
          </cell>
          <cell r="F52">
            <v>6811</v>
          </cell>
          <cell r="G52">
            <v>7050</v>
          </cell>
          <cell r="H52">
            <v>7239</v>
          </cell>
          <cell r="I52">
            <v>7493</v>
          </cell>
          <cell r="J52">
            <v>7793</v>
          </cell>
          <cell r="K52">
            <v>7996</v>
          </cell>
          <cell r="L52">
            <v>8189</v>
          </cell>
          <cell r="M52">
            <v>8360</v>
          </cell>
          <cell r="N52">
            <v>8612</v>
          </cell>
          <cell r="O52">
            <v>8846</v>
          </cell>
          <cell r="P52">
            <v>9067</v>
          </cell>
          <cell r="Q52">
            <v>9349</v>
          </cell>
          <cell r="R52">
            <v>9558</v>
          </cell>
          <cell r="S52">
            <v>9763</v>
          </cell>
          <cell r="T52">
            <v>10019</v>
          </cell>
          <cell r="U52">
            <v>10302</v>
          </cell>
          <cell r="V52">
            <v>10568</v>
          </cell>
          <cell r="W52">
            <v>10792</v>
          </cell>
          <cell r="X52">
            <v>10997</v>
          </cell>
          <cell r="Y52">
            <v>11302</v>
          </cell>
          <cell r="Z52">
            <v>11481</v>
          </cell>
          <cell r="AA52">
            <v>6997</v>
          </cell>
          <cell r="AB52">
            <v>7212</v>
          </cell>
          <cell r="AC52">
            <v>7432</v>
          </cell>
          <cell r="AD52">
            <v>7731</v>
          </cell>
          <cell r="AE52">
            <v>7969</v>
          </cell>
          <cell r="AF52">
            <v>8161</v>
          </cell>
          <cell r="AG52">
            <v>8345</v>
          </cell>
          <cell r="AH52">
            <v>8571</v>
          </cell>
          <cell r="AI52">
            <v>8806</v>
          </cell>
          <cell r="AJ52">
            <v>9025</v>
          </cell>
          <cell r="AK52">
            <v>9283</v>
          </cell>
          <cell r="AL52">
            <v>9515</v>
          </cell>
          <cell r="AM52">
            <v>9713</v>
          </cell>
          <cell r="AN52">
            <v>9954</v>
          </cell>
          <cell r="AO52">
            <v>10246</v>
          </cell>
          <cell r="AP52">
            <v>10515</v>
          </cell>
          <cell r="AQ52">
            <v>10750</v>
          </cell>
          <cell r="AR52">
            <v>10966</v>
          </cell>
          <cell r="AS52">
            <v>11193</v>
          </cell>
          <cell r="AT52">
            <v>11433</v>
          </cell>
          <cell r="AU52">
            <v>11692</v>
          </cell>
          <cell r="AV52">
            <v>11971</v>
          </cell>
          <cell r="AW52">
            <v>1440</v>
          </cell>
          <cell r="AX52">
            <v>3106</v>
          </cell>
          <cell r="AY52">
            <v>4949</v>
          </cell>
          <cell r="AZ52">
            <v>1160</v>
          </cell>
          <cell r="BA52">
            <v>723</v>
          </cell>
          <cell r="BB52">
            <v>593</v>
          </cell>
          <cell r="BC52">
            <v>0.37974999999999998</v>
          </cell>
          <cell r="BD52">
            <v>0.41342000000000001</v>
          </cell>
          <cell r="BE52">
            <v>9.69E-2</v>
          </cell>
          <cell r="BF52">
            <v>6.0400000000000002E-2</v>
          </cell>
          <cell r="BG52">
            <v>4.9540000000000001E-2</v>
          </cell>
          <cell r="BH52">
            <v>0</v>
          </cell>
          <cell r="BJ52">
            <v>0</v>
          </cell>
        </row>
        <row r="53">
          <cell r="B53">
            <v>90944</v>
          </cell>
          <cell r="C53">
            <v>944</v>
          </cell>
          <cell r="D53">
            <v>0</v>
          </cell>
          <cell r="E53" t="str">
            <v>בסמת טבעון</v>
          </cell>
          <cell r="F53">
            <v>5727</v>
          </cell>
          <cell r="G53">
            <v>5926</v>
          </cell>
          <cell r="H53">
            <v>6085</v>
          </cell>
          <cell r="I53">
            <v>6171</v>
          </cell>
          <cell r="J53">
            <v>6387</v>
          </cell>
          <cell r="K53">
            <v>6512</v>
          </cell>
          <cell r="L53">
            <v>6660</v>
          </cell>
          <cell r="M53">
            <v>6692</v>
          </cell>
          <cell r="N53">
            <v>6834</v>
          </cell>
          <cell r="O53">
            <v>6997</v>
          </cell>
          <cell r="P53">
            <v>7124</v>
          </cell>
          <cell r="Q53">
            <v>7240</v>
          </cell>
          <cell r="R53">
            <v>7338</v>
          </cell>
          <cell r="S53">
            <v>7454</v>
          </cell>
          <cell r="T53">
            <v>7605</v>
          </cell>
          <cell r="U53">
            <v>7743</v>
          </cell>
          <cell r="V53">
            <v>7857</v>
          </cell>
          <cell r="W53">
            <v>7956</v>
          </cell>
          <cell r="X53">
            <v>8041</v>
          </cell>
          <cell r="Y53">
            <v>8139</v>
          </cell>
          <cell r="Z53">
            <v>8185</v>
          </cell>
          <cell r="AA53">
            <v>5888</v>
          </cell>
          <cell r="AB53">
            <v>6056</v>
          </cell>
          <cell r="AC53">
            <v>6138</v>
          </cell>
          <cell r="AD53">
            <v>6354</v>
          </cell>
          <cell r="AE53">
            <v>6479</v>
          </cell>
          <cell r="AF53">
            <v>6641</v>
          </cell>
          <cell r="AG53">
            <v>6684</v>
          </cell>
          <cell r="AH53">
            <v>6814</v>
          </cell>
          <cell r="AI53">
            <v>6951</v>
          </cell>
          <cell r="AJ53">
            <v>7109</v>
          </cell>
          <cell r="AK53">
            <v>7195</v>
          </cell>
          <cell r="AL53">
            <v>7316</v>
          </cell>
          <cell r="AM53">
            <v>7425</v>
          </cell>
          <cell r="AN53">
            <v>7571</v>
          </cell>
          <cell r="AO53">
            <v>7722</v>
          </cell>
          <cell r="AP53">
            <v>7839</v>
          </cell>
          <cell r="AQ53">
            <v>7926</v>
          </cell>
          <cell r="AR53">
            <v>8030</v>
          </cell>
          <cell r="AS53">
            <v>8109</v>
          </cell>
          <cell r="AT53">
            <v>8172</v>
          </cell>
          <cell r="AU53">
            <v>8267</v>
          </cell>
          <cell r="AV53">
            <v>8331</v>
          </cell>
          <cell r="AW53">
            <v>826</v>
          </cell>
          <cell r="AX53">
            <v>1888</v>
          </cell>
          <cell r="AY53">
            <v>3445</v>
          </cell>
          <cell r="AZ53">
            <v>990</v>
          </cell>
          <cell r="BA53">
            <v>643</v>
          </cell>
          <cell r="BB53">
            <v>539</v>
          </cell>
          <cell r="BC53">
            <v>0.32577</v>
          </cell>
          <cell r="BD53">
            <v>0.41352</v>
          </cell>
          <cell r="BE53">
            <v>0.11883000000000001</v>
          </cell>
          <cell r="BF53">
            <v>7.7179999999999999E-2</v>
          </cell>
          <cell r="BG53">
            <v>6.4699999999999994E-2</v>
          </cell>
          <cell r="BH53">
            <v>0</v>
          </cell>
          <cell r="BJ53">
            <v>0</v>
          </cell>
        </row>
        <row r="54">
          <cell r="B54">
            <v>90483</v>
          </cell>
          <cell r="C54">
            <v>483</v>
          </cell>
          <cell r="D54">
            <v>0</v>
          </cell>
          <cell r="E54" t="str">
            <v>בענה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7020.9618676545733</v>
          </cell>
          <cell r="M54">
            <v>7020.9618676545733</v>
          </cell>
          <cell r="N54">
            <v>7292</v>
          </cell>
          <cell r="O54">
            <v>7437</v>
          </cell>
          <cell r="P54">
            <v>7589</v>
          </cell>
          <cell r="Q54">
            <v>7714</v>
          </cell>
          <cell r="R54">
            <v>7808</v>
          </cell>
          <cell r="S54">
            <v>7912</v>
          </cell>
          <cell r="T54">
            <v>8043</v>
          </cell>
          <cell r="U54">
            <v>8154</v>
          </cell>
          <cell r="V54">
            <v>8266</v>
          </cell>
          <cell r="W54">
            <v>8440</v>
          </cell>
          <cell r="X54">
            <v>8521</v>
          </cell>
          <cell r="Y54">
            <v>8597</v>
          </cell>
          <cell r="Z54">
            <v>866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7279</v>
          </cell>
          <cell r="AI54">
            <v>7406</v>
          </cell>
          <cell r="AJ54">
            <v>7552</v>
          </cell>
          <cell r="AK54">
            <v>7701</v>
          </cell>
          <cell r="AL54">
            <v>7795</v>
          </cell>
          <cell r="AM54">
            <v>7886</v>
          </cell>
          <cell r="AN54">
            <v>8008</v>
          </cell>
          <cell r="AO54">
            <v>8133</v>
          </cell>
          <cell r="AP54">
            <v>8237</v>
          </cell>
          <cell r="AQ54">
            <v>8429</v>
          </cell>
          <cell r="AR54">
            <v>8487</v>
          </cell>
          <cell r="AS54">
            <v>8557</v>
          </cell>
          <cell r="AT54">
            <v>8641</v>
          </cell>
          <cell r="AU54">
            <v>8721</v>
          </cell>
          <cell r="AV54">
            <v>8835</v>
          </cell>
          <cell r="AW54">
            <v>801</v>
          </cell>
          <cell r="AX54">
            <v>2040</v>
          </cell>
          <cell r="AY54">
            <v>3807</v>
          </cell>
          <cell r="AZ54">
            <v>1030</v>
          </cell>
          <cell r="BA54">
            <v>627</v>
          </cell>
          <cell r="BB54">
            <v>530</v>
          </cell>
          <cell r="BC54">
            <v>0.32156000000000001</v>
          </cell>
          <cell r="BD54">
            <v>0.43090000000000001</v>
          </cell>
          <cell r="BE54">
            <v>0.11658</v>
          </cell>
          <cell r="BF54">
            <v>7.0970000000000005E-2</v>
          </cell>
          <cell r="BG54">
            <v>5.9990000000000002E-2</v>
          </cell>
          <cell r="BH54">
            <v>0</v>
          </cell>
          <cell r="BJ54">
            <v>0</v>
          </cell>
        </row>
        <row r="55">
          <cell r="B55">
            <v>2307</v>
          </cell>
          <cell r="C55">
            <v>0</v>
          </cell>
          <cell r="D55">
            <v>7</v>
          </cell>
          <cell r="E55" t="str">
            <v>עמק המעיינות</v>
          </cell>
          <cell r="F55">
            <v>10619</v>
          </cell>
          <cell r="G55">
            <v>10544</v>
          </cell>
          <cell r="H55">
            <v>10526</v>
          </cell>
          <cell r="I55">
            <v>10531</v>
          </cell>
          <cell r="J55">
            <v>10562</v>
          </cell>
          <cell r="K55">
            <v>11762</v>
          </cell>
          <cell r="L55">
            <v>10591</v>
          </cell>
          <cell r="M55">
            <v>11924</v>
          </cell>
          <cell r="N55">
            <v>12075</v>
          </cell>
          <cell r="O55">
            <v>12259</v>
          </cell>
          <cell r="P55">
            <v>12318</v>
          </cell>
          <cell r="Q55">
            <v>12545</v>
          </cell>
          <cell r="R55">
            <v>12803</v>
          </cell>
          <cell r="S55">
            <v>13057</v>
          </cell>
          <cell r="T55">
            <v>13346</v>
          </cell>
          <cell r="U55">
            <v>13760</v>
          </cell>
          <cell r="V55">
            <v>14154</v>
          </cell>
          <cell r="W55">
            <v>14429</v>
          </cell>
          <cell r="X55">
            <v>14741</v>
          </cell>
          <cell r="Y55">
            <v>15169</v>
          </cell>
          <cell r="Z55">
            <v>15570</v>
          </cell>
          <cell r="AA55">
            <v>10531</v>
          </cell>
          <cell r="AB55">
            <v>10480</v>
          </cell>
          <cell r="AC55">
            <v>10531</v>
          </cell>
          <cell r="AD55">
            <v>10611</v>
          </cell>
          <cell r="AE55">
            <v>10539</v>
          </cell>
          <cell r="AF55">
            <v>11823</v>
          </cell>
          <cell r="AG55">
            <v>10730</v>
          </cell>
          <cell r="AH55">
            <v>10878</v>
          </cell>
          <cell r="AI55">
            <v>12257</v>
          </cell>
          <cell r="AJ55">
            <v>12330</v>
          </cell>
          <cell r="AK55">
            <v>12513</v>
          </cell>
          <cell r="AL55">
            <v>12787</v>
          </cell>
          <cell r="AM55">
            <v>12983</v>
          </cell>
          <cell r="AN55">
            <v>13287</v>
          </cell>
          <cell r="AO55">
            <v>13747</v>
          </cell>
          <cell r="AP55">
            <v>14098</v>
          </cell>
          <cell r="AQ55">
            <v>14423</v>
          </cell>
          <cell r="AR55">
            <v>14681</v>
          </cell>
          <cell r="AS55">
            <v>15054</v>
          </cell>
          <cell r="AT55">
            <v>15478</v>
          </cell>
          <cell r="AU55">
            <v>15916</v>
          </cell>
          <cell r="AV55">
            <v>16428</v>
          </cell>
          <cell r="AW55">
            <v>1723</v>
          </cell>
          <cell r="AX55">
            <v>3947</v>
          </cell>
          <cell r="AY55">
            <v>5573</v>
          </cell>
          <cell r="AZ55">
            <v>1692</v>
          </cell>
          <cell r="BA55">
            <v>1135</v>
          </cell>
          <cell r="BB55">
            <v>2358</v>
          </cell>
          <cell r="BC55">
            <v>0.34514</v>
          </cell>
          <cell r="BD55">
            <v>0.33923999999999999</v>
          </cell>
          <cell r="BE55">
            <v>0.10299</v>
          </cell>
          <cell r="BF55">
            <v>6.9089999999999999E-2</v>
          </cell>
          <cell r="BG55">
            <v>0.14354</v>
          </cell>
          <cell r="BH55">
            <v>23.833333333334501</v>
          </cell>
          <cell r="BJ55">
            <v>1.4507750994238191E-3</v>
          </cell>
        </row>
        <row r="56">
          <cell r="B56">
            <v>7575</v>
          </cell>
          <cell r="C56">
            <v>0</v>
          </cell>
          <cell r="D56">
            <v>75</v>
          </cell>
          <cell r="E56" t="str">
            <v>בקעת הירדן</v>
          </cell>
          <cell r="F56">
            <v>3437</v>
          </cell>
          <cell r="G56">
            <v>3465</v>
          </cell>
          <cell r="H56">
            <v>3509</v>
          </cell>
          <cell r="I56">
            <v>3624</v>
          </cell>
          <cell r="J56">
            <v>3696</v>
          </cell>
          <cell r="K56">
            <v>3805</v>
          </cell>
          <cell r="L56">
            <v>3851</v>
          </cell>
          <cell r="M56">
            <v>3935</v>
          </cell>
          <cell r="N56">
            <v>4044</v>
          </cell>
          <cell r="O56">
            <v>4193</v>
          </cell>
          <cell r="P56">
            <v>4282</v>
          </cell>
          <cell r="Q56">
            <v>4411</v>
          </cell>
          <cell r="R56">
            <v>4560</v>
          </cell>
          <cell r="S56">
            <v>4804</v>
          </cell>
          <cell r="T56">
            <v>5007</v>
          </cell>
          <cell r="U56">
            <v>5261</v>
          </cell>
          <cell r="V56">
            <v>5471</v>
          </cell>
          <cell r="W56">
            <v>5767</v>
          </cell>
          <cell r="X56">
            <v>6016</v>
          </cell>
          <cell r="Y56">
            <v>6465</v>
          </cell>
          <cell r="Z56">
            <v>6751</v>
          </cell>
          <cell r="AA56">
            <v>3440</v>
          </cell>
          <cell r="AB56">
            <v>3486</v>
          </cell>
          <cell r="AC56">
            <v>3582</v>
          </cell>
          <cell r="AD56">
            <v>3689</v>
          </cell>
          <cell r="AE56">
            <v>3795</v>
          </cell>
          <cell r="AF56">
            <v>3841</v>
          </cell>
          <cell r="AG56">
            <v>3898</v>
          </cell>
          <cell r="AH56">
            <v>4003</v>
          </cell>
          <cell r="AI56">
            <v>4171</v>
          </cell>
          <cell r="AJ56">
            <v>4261</v>
          </cell>
          <cell r="AK56">
            <v>4343</v>
          </cell>
          <cell r="AL56">
            <v>4509</v>
          </cell>
          <cell r="AM56">
            <v>4770</v>
          </cell>
          <cell r="AN56">
            <v>4959</v>
          </cell>
          <cell r="AO56">
            <v>5203</v>
          </cell>
          <cell r="AP56">
            <v>5447</v>
          </cell>
          <cell r="AQ56">
            <v>5713</v>
          </cell>
          <cell r="AR56">
            <v>5990</v>
          </cell>
          <cell r="AS56">
            <v>6298</v>
          </cell>
          <cell r="AT56">
            <v>6678</v>
          </cell>
          <cell r="AU56">
            <v>6930</v>
          </cell>
          <cell r="AV56">
            <v>7332</v>
          </cell>
          <cell r="AW56">
            <v>1131</v>
          </cell>
          <cell r="AX56">
            <v>2180</v>
          </cell>
          <cell r="AY56">
            <v>2525</v>
          </cell>
          <cell r="AZ56">
            <v>561</v>
          </cell>
          <cell r="BA56">
            <v>263</v>
          </cell>
          <cell r="BB56">
            <v>672</v>
          </cell>
          <cell r="BC56">
            <v>0.45157999999999998</v>
          </cell>
          <cell r="BD56">
            <v>0.34438000000000002</v>
          </cell>
          <cell r="BE56">
            <v>7.6509999999999995E-2</v>
          </cell>
          <cell r="BF56">
            <v>3.5869999999999999E-2</v>
          </cell>
          <cell r="BG56">
            <v>9.1649999999999995E-2</v>
          </cell>
          <cell r="BH56">
            <v>6.3333333333350001</v>
          </cell>
          <cell r="BJ56">
            <v>8.6379341698513367E-4</v>
          </cell>
        </row>
        <row r="57">
          <cell r="B57">
            <v>4428</v>
          </cell>
          <cell r="C57">
            <v>0</v>
          </cell>
          <cell r="D57">
            <v>28</v>
          </cell>
          <cell r="E57" t="str">
            <v>ברנר</v>
          </cell>
          <cell r="F57">
            <v>5255</v>
          </cell>
          <cell r="G57">
            <v>5378</v>
          </cell>
          <cell r="H57">
            <v>5538</v>
          </cell>
          <cell r="I57">
            <v>5775</v>
          </cell>
          <cell r="J57">
            <v>5964</v>
          </cell>
          <cell r="K57">
            <v>6162</v>
          </cell>
          <cell r="L57">
            <v>6372</v>
          </cell>
          <cell r="M57">
            <v>6559</v>
          </cell>
          <cell r="N57">
            <v>6889</v>
          </cell>
          <cell r="O57">
            <v>7352</v>
          </cell>
          <cell r="P57">
            <v>7637</v>
          </cell>
          <cell r="Q57">
            <v>7838</v>
          </cell>
          <cell r="R57">
            <v>7914</v>
          </cell>
          <cell r="S57">
            <v>8027</v>
          </cell>
          <cell r="T57">
            <v>8136</v>
          </cell>
          <cell r="U57">
            <v>8259</v>
          </cell>
          <cell r="V57">
            <v>8330</v>
          </cell>
          <cell r="W57">
            <v>8422</v>
          </cell>
          <cell r="X57">
            <v>8408</v>
          </cell>
          <cell r="Y57">
            <v>8412</v>
          </cell>
          <cell r="Z57">
            <v>8411</v>
          </cell>
          <cell r="AA57">
            <v>5385</v>
          </cell>
          <cell r="AB57">
            <v>5531</v>
          </cell>
          <cell r="AC57">
            <v>5766</v>
          </cell>
          <cell r="AD57">
            <v>5975</v>
          </cell>
          <cell r="AE57">
            <v>6137</v>
          </cell>
          <cell r="AF57">
            <v>6358</v>
          </cell>
          <cell r="AG57">
            <v>6506</v>
          </cell>
          <cell r="AH57">
            <v>6848</v>
          </cell>
          <cell r="AI57">
            <v>7331</v>
          </cell>
          <cell r="AJ57">
            <v>7596</v>
          </cell>
          <cell r="AK57">
            <v>7789</v>
          </cell>
          <cell r="AL57">
            <v>7865</v>
          </cell>
          <cell r="AM57">
            <v>8026</v>
          </cell>
          <cell r="AN57">
            <v>8112</v>
          </cell>
          <cell r="AO57">
            <v>8248</v>
          </cell>
          <cell r="AP57">
            <v>8309</v>
          </cell>
          <cell r="AQ57">
            <v>8395</v>
          </cell>
          <cell r="AR57">
            <v>8417</v>
          </cell>
          <cell r="AS57">
            <v>8390</v>
          </cell>
          <cell r="AT57">
            <v>8378</v>
          </cell>
          <cell r="AU57">
            <v>8340</v>
          </cell>
          <cell r="AV57">
            <v>8376</v>
          </cell>
          <cell r="AW57">
            <v>640</v>
          </cell>
          <cell r="AX57">
            <v>1970</v>
          </cell>
          <cell r="AY57">
            <v>2514</v>
          </cell>
          <cell r="AZ57">
            <v>1329</v>
          </cell>
          <cell r="BA57">
            <v>631</v>
          </cell>
          <cell r="BB57">
            <v>1292</v>
          </cell>
          <cell r="BC57">
            <v>0.31159999999999999</v>
          </cell>
          <cell r="BD57">
            <v>0.30014000000000002</v>
          </cell>
          <cell r="BE57">
            <v>0.15867000000000001</v>
          </cell>
          <cell r="BF57">
            <v>7.5329999999999994E-2</v>
          </cell>
          <cell r="BG57">
            <v>0.15425</v>
          </cell>
          <cell r="BH57">
            <v>0.94444444444450004</v>
          </cell>
          <cell r="BJ57">
            <v>1.1275602249814948E-4</v>
          </cell>
        </row>
        <row r="58">
          <cell r="B58">
            <v>26200</v>
          </cell>
          <cell r="C58">
            <v>6200</v>
          </cell>
          <cell r="D58">
            <v>0</v>
          </cell>
          <cell r="E58" t="str">
            <v>בת ים</v>
          </cell>
          <cell r="F58">
            <v>159567</v>
          </cell>
          <cell r="G58">
            <v>158626</v>
          </cell>
          <cell r="H58">
            <v>157553</v>
          </cell>
          <cell r="I58">
            <v>156679</v>
          </cell>
          <cell r="J58">
            <v>156605</v>
          </cell>
          <cell r="K58">
            <v>156870</v>
          </cell>
          <cell r="L58">
            <v>156989</v>
          </cell>
          <cell r="M58">
            <v>157195</v>
          </cell>
          <cell r="N58">
            <v>157224</v>
          </cell>
          <cell r="O58">
            <v>157366</v>
          </cell>
          <cell r="P58">
            <v>157615</v>
          </cell>
          <cell r="Q58">
            <v>157714</v>
          </cell>
          <cell r="R58">
            <v>157335</v>
          </cell>
          <cell r="S58">
            <v>157551</v>
          </cell>
          <cell r="T58">
            <v>158802</v>
          </cell>
          <cell r="U58">
            <v>158950</v>
          </cell>
          <cell r="V58">
            <v>158708</v>
          </cell>
          <cell r="W58">
            <v>158681</v>
          </cell>
          <cell r="X58">
            <v>158668</v>
          </cell>
          <cell r="Y58">
            <v>156416</v>
          </cell>
          <cell r="Z58">
            <v>155642</v>
          </cell>
          <cell r="AA58">
            <v>158812</v>
          </cell>
          <cell r="AB58">
            <v>157451</v>
          </cell>
          <cell r="AC58">
            <v>156650</v>
          </cell>
          <cell r="AD58">
            <v>156463</v>
          </cell>
          <cell r="AE58">
            <v>156666</v>
          </cell>
          <cell r="AF58">
            <v>157138</v>
          </cell>
          <cell r="AG58">
            <v>157176</v>
          </cell>
          <cell r="AH58">
            <v>157241</v>
          </cell>
          <cell r="AI58">
            <v>157330</v>
          </cell>
          <cell r="AJ58">
            <v>157507</v>
          </cell>
          <cell r="AK58">
            <v>157767</v>
          </cell>
          <cell r="AL58">
            <v>157459</v>
          </cell>
          <cell r="AM58">
            <v>157358</v>
          </cell>
          <cell r="AN58">
            <v>158746</v>
          </cell>
          <cell r="AO58">
            <v>158879</v>
          </cell>
          <cell r="AP58">
            <v>158716</v>
          </cell>
          <cell r="AQ58">
            <v>158639</v>
          </cell>
          <cell r="AR58">
            <v>158779</v>
          </cell>
          <cell r="AS58">
            <v>157267</v>
          </cell>
          <cell r="AT58">
            <v>155887</v>
          </cell>
          <cell r="AU58">
            <v>157170</v>
          </cell>
          <cell r="AV58">
            <v>159384</v>
          </cell>
          <cell r="AW58">
            <v>8743</v>
          </cell>
          <cell r="AX58">
            <v>21003</v>
          </cell>
          <cell r="AY58">
            <v>48491</v>
          </cell>
          <cell r="AZ58">
            <v>21483</v>
          </cell>
          <cell r="BA58">
            <v>17286</v>
          </cell>
          <cell r="BB58">
            <v>42378</v>
          </cell>
          <cell r="BC58">
            <v>0.18662999999999999</v>
          </cell>
          <cell r="BD58">
            <v>0.30424000000000001</v>
          </cell>
          <cell r="BE58">
            <v>0.13478999999999999</v>
          </cell>
          <cell r="BF58">
            <v>0.10846</v>
          </cell>
          <cell r="BG58">
            <v>0.26589000000000002</v>
          </cell>
          <cell r="BH58">
            <v>9895.2500000014243</v>
          </cell>
          <cell r="BJ58">
            <v>6.2084337198222053E-2</v>
          </cell>
        </row>
        <row r="59">
          <cell r="B59">
            <v>90486</v>
          </cell>
          <cell r="C59">
            <v>1292</v>
          </cell>
          <cell r="D59">
            <v>0</v>
          </cell>
          <cell r="E59" t="str">
            <v>ג'דידה-מכר</v>
          </cell>
          <cell r="F59">
            <v>15596</v>
          </cell>
          <cell r="G59">
            <v>16158</v>
          </cell>
          <cell r="H59">
            <v>16740</v>
          </cell>
          <cell r="I59">
            <v>17048</v>
          </cell>
          <cell r="J59">
            <v>17328</v>
          </cell>
          <cell r="K59">
            <v>17592</v>
          </cell>
          <cell r="L59">
            <v>17813</v>
          </cell>
          <cell r="M59">
            <v>18110</v>
          </cell>
          <cell r="N59">
            <v>18323</v>
          </cell>
          <cell r="O59">
            <v>18653</v>
          </cell>
          <cell r="P59">
            <v>18890</v>
          </cell>
          <cell r="Q59">
            <v>19200</v>
          </cell>
          <cell r="R59">
            <v>19443</v>
          </cell>
          <cell r="S59">
            <v>19713</v>
          </cell>
          <cell r="T59">
            <v>19958</v>
          </cell>
          <cell r="U59">
            <v>20244</v>
          </cell>
          <cell r="V59">
            <v>20573</v>
          </cell>
          <cell r="W59">
            <v>20837</v>
          </cell>
          <cell r="X59">
            <v>21060</v>
          </cell>
          <cell r="Y59">
            <v>21260</v>
          </cell>
          <cell r="Z59">
            <v>21396</v>
          </cell>
          <cell r="AA59">
            <v>16080</v>
          </cell>
          <cell r="AB59">
            <v>16660</v>
          </cell>
          <cell r="AC59">
            <v>17004</v>
          </cell>
          <cell r="AD59">
            <v>17295</v>
          </cell>
          <cell r="AE59">
            <v>17539</v>
          </cell>
          <cell r="AF59">
            <v>17753</v>
          </cell>
          <cell r="AG59">
            <v>18039</v>
          </cell>
          <cell r="AH59">
            <v>18296</v>
          </cell>
          <cell r="AI59">
            <v>18604</v>
          </cell>
          <cell r="AJ59">
            <v>18823</v>
          </cell>
          <cell r="AK59">
            <v>19137</v>
          </cell>
          <cell r="AL59">
            <v>19391</v>
          </cell>
          <cell r="AM59">
            <v>19650</v>
          </cell>
          <cell r="AN59">
            <v>19892</v>
          </cell>
          <cell r="AO59">
            <v>20218</v>
          </cell>
          <cell r="AP59">
            <v>20512</v>
          </cell>
          <cell r="AQ59">
            <v>20783</v>
          </cell>
          <cell r="AR59">
            <v>21033</v>
          </cell>
          <cell r="AS59">
            <v>21213</v>
          </cell>
          <cell r="AT59">
            <v>21352</v>
          </cell>
          <cell r="AU59">
            <v>21516</v>
          </cell>
          <cell r="AV59">
            <v>21687</v>
          </cell>
          <cell r="AW59">
            <v>1897</v>
          </cell>
          <cell r="AX59">
            <v>4548</v>
          </cell>
          <cell r="AY59">
            <v>9180</v>
          </cell>
          <cell r="AZ59">
            <v>2740</v>
          </cell>
          <cell r="BA59">
            <v>1895</v>
          </cell>
          <cell r="BB59">
            <v>1427</v>
          </cell>
          <cell r="BC59">
            <v>0.29718</v>
          </cell>
          <cell r="BD59">
            <v>0.42330000000000001</v>
          </cell>
          <cell r="BE59">
            <v>0.12634000000000001</v>
          </cell>
          <cell r="BF59">
            <v>8.7379999999999999E-2</v>
          </cell>
          <cell r="BG59">
            <v>6.5799999999999997E-2</v>
          </cell>
          <cell r="BH59">
            <v>2</v>
          </cell>
          <cell r="BJ59">
            <v>9.2221146308848619E-5</v>
          </cell>
        </row>
        <row r="60">
          <cell r="B60">
            <v>90485</v>
          </cell>
          <cell r="C60">
            <v>485</v>
          </cell>
          <cell r="D60">
            <v>0</v>
          </cell>
          <cell r="E60" t="str">
            <v>ג'וליס</v>
          </cell>
          <cell r="F60">
            <v>5010</v>
          </cell>
          <cell r="G60">
            <v>5104</v>
          </cell>
          <cell r="H60">
            <v>5214.0851816236009</v>
          </cell>
          <cell r="I60">
            <v>5295</v>
          </cell>
          <cell r="J60">
            <v>5373</v>
          </cell>
          <cell r="K60">
            <v>5466</v>
          </cell>
          <cell r="L60">
            <v>5556</v>
          </cell>
          <cell r="M60">
            <v>5633</v>
          </cell>
          <cell r="N60">
            <v>5721</v>
          </cell>
          <cell r="O60">
            <v>5830</v>
          </cell>
          <cell r="P60">
            <v>5901</v>
          </cell>
          <cell r="Q60">
            <v>5983</v>
          </cell>
          <cell r="R60">
            <v>6029</v>
          </cell>
          <cell r="S60">
            <v>6098</v>
          </cell>
          <cell r="T60">
            <v>6179</v>
          </cell>
          <cell r="U60">
            <v>6269</v>
          </cell>
          <cell r="V60">
            <v>6334</v>
          </cell>
          <cell r="W60">
            <v>6419</v>
          </cell>
          <cell r="X60">
            <v>6509</v>
          </cell>
          <cell r="Y60">
            <v>6617</v>
          </cell>
          <cell r="Z60">
            <v>6683</v>
          </cell>
          <cell r="AA60">
            <v>5096</v>
          </cell>
          <cell r="AB60">
            <v>5188.0021093774239</v>
          </cell>
          <cell r="AC60">
            <v>5285</v>
          </cell>
          <cell r="AD60">
            <v>5362</v>
          </cell>
          <cell r="AE60">
            <v>5448</v>
          </cell>
          <cell r="AF60">
            <v>5528</v>
          </cell>
          <cell r="AG60">
            <v>5614</v>
          </cell>
          <cell r="AH60">
            <v>5697</v>
          </cell>
          <cell r="AI60">
            <v>5809</v>
          </cell>
          <cell r="AJ60">
            <v>5886</v>
          </cell>
          <cell r="AK60">
            <v>5966</v>
          </cell>
          <cell r="AL60">
            <v>6015</v>
          </cell>
          <cell r="AM60">
            <v>6076</v>
          </cell>
          <cell r="AN60">
            <v>6161</v>
          </cell>
          <cell r="AO60">
            <v>6254</v>
          </cell>
          <cell r="AP60">
            <v>6333</v>
          </cell>
          <cell r="AQ60">
            <v>6410</v>
          </cell>
          <cell r="AR60">
            <v>6495</v>
          </cell>
          <cell r="AS60">
            <v>6587</v>
          </cell>
          <cell r="AT60">
            <v>6659</v>
          </cell>
          <cell r="AU60">
            <v>6763</v>
          </cell>
          <cell r="AV60">
            <v>6856</v>
          </cell>
          <cell r="AW60">
            <v>594</v>
          </cell>
          <cell r="AX60">
            <v>1282</v>
          </cell>
          <cell r="AY60">
            <v>2965</v>
          </cell>
          <cell r="AZ60">
            <v>862</v>
          </cell>
          <cell r="BA60">
            <v>608</v>
          </cell>
          <cell r="BB60">
            <v>545</v>
          </cell>
          <cell r="BC60">
            <v>0.27362999999999998</v>
          </cell>
          <cell r="BD60">
            <v>0.43247000000000002</v>
          </cell>
          <cell r="BE60">
            <v>0.12573000000000001</v>
          </cell>
          <cell r="BF60">
            <v>8.8679999999999995E-2</v>
          </cell>
          <cell r="BG60">
            <v>7.9490000000000005E-2</v>
          </cell>
          <cell r="BH60">
            <v>0</v>
          </cell>
          <cell r="BJ60">
            <v>0</v>
          </cell>
        </row>
        <row r="61">
          <cell r="B61">
            <v>90541</v>
          </cell>
          <cell r="C61">
            <v>541</v>
          </cell>
          <cell r="D61">
            <v>0</v>
          </cell>
          <cell r="E61" t="str">
            <v>ג'יסר אל זרקא</v>
          </cell>
          <cell r="F61">
            <v>10105</v>
          </cell>
          <cell r="G61">
            <v>10471</v>
          </cell>
          <cell r="H61">
            <v>10807</v>
          </cell>
          <cell r="I61">
            <v>11100</v>
          </cell>
          <cell r="J61">
            <v>11410</v>
          </cell>
          <cell r="K61">
            <v>11715</v>
          </cell>
          <cell r="L61">
            <v>11995</v>
          </cell>
          <cell r="M61">
            <v>12262</v>
          </cell>
          <cell r="N61">
            <v>12599</v>
          </cell>
          <cell r="O61">
            <v>12907</v>
          </cell>
          <cell r="P61">
            <v>13164</v>
          </cell>
          <cell r="Q61">
            <v>13442</v>
          </cell>
          <cell r="R61">
            <v>13716</v>
          </cell>
          <cell r="S61">
            <v>13981</v>
          </cell>
          <cell r="T61">
            <v>14207</v>
          </cell>
          <cell r="U61">
            <v>14475</v>
          </cell>
          <cell r="V61">
            <v>14714</v>
          </cell>
          <cell r="W61">
            <v>14950</v>
          </cell>
          <cell r="X61">
            <v>15174</v>
          </cell>
          <cell r="Y61">
            <v>15427</v>
          </cell>
          <cell r="Z61">
            <v>15558</v>
          </cell>
          <cell r="AA61">
            <v>10407</v>
          </cell>
          <cell r="AB61">
            <v>10751</v>
          </cell>
          <cell r="AC61">
            <v>11034</v>
          </cell>
          <cell r="AD61">
            <v>11362</v>
          </cell>
          <cell r="AE61">
            <v>11653</v>
          </cell>
          <cell r="AF61">
            <v>11918</v>
          </cell>
          <cell r="AG61">
            <v>12208</v>
          </cell>
          <cell r="AH61">
            <v>12548</v>
          </cell>
          <cell r="AI61">
            <v>12853</v>
          </cell>
          <cell r="AJ61">
            <v>13113</v>
          </cell>
          <cell r="AK61">
            <v>13391</v>
          </cell>
          <cell r="AL61">
            <v>13640</v>
          </cell>
          <cell r="AM61">
            <v>13909</v>
          </cell>
          <cell r="AN61">
            <v>14185</v>
          </cell>
          <cell r="AO61">
            <v>14427</v>
          </cell>
          <cell r="AP61">
            <v>14679</v>
          </cell>
          <cell r="AQ61">
            <v>14945</v>
          </cell>
          <cell r="AR61">
            <v>15150</v>
          </cell>
          <cell r="AS61">
            <v>15342</v>
          </cell>
          <cell r="AT61">
            <v>15494</v>
          </cell>
          <cell r="AU61">
            <v>15689</v>
          </cell>
          <cell r="AV61">
            <v>15871</v>
          </cell>
          <cell r="AW61">
            <v>1936</v>
          </cell>
          <cell r="AX61">
            <v>4369</v>
          </cell>
          <cell r="AY61">
            <v>6654</v>
          </cell>
          <cell r="AZ61">
            <v>1509</v>
          </cell>
          <cell r="BA61">
            <v>826</v>
          </cell>
          <cell r="BB61">
            <v>577</v>
          </cell>
          <cell r="BC61">
            <v>0.39727000000000001</v>
          </cell>
          <cell r="BD61">
            <v>0.41926000000000002</v>
          </cell>
          <cell r="BE61">
            <v>9.5079999999999998E-2</v>
          </cell>
          <cell r="BF61">
            <v>5.2040000000000003E-2</v>
          </cell>
          <cell r="BG61">
            <v>3.6360000000000003E-2</v>
          </cell>
          <cell r="BH61">
            <v>0</v>
          </cell>
          <cell r="BJ61">
            <v>0</v>
          </cell>
        </row>
        <row r="62">
          <cell r="B62">
            <v>90627</v>
          </cell>
          <cell r="C62">
            <v>627</v>
          </cell>
          <cell r="D62">
            <v>0</v>
          </cell>
          <cell r="E62" t="str">
            <v>ג'לג'וליה</v>
          </cell>
          <cell r="F62">
            <v>7100</v>
          </cell>
          <cell r="G62">
            <v>7309</v>
          </cell>
          <cell r="H62">
            <v>7564</v>
          </cell>
          <cell r="I62">
            <v>7812</v>
          </cell>
          <cell r="J62">
            <v>8019</v>
          </cell>
          <cell r="K62">
            <v>8257</v>
          </cell>
          <cell r="L62">
            <v>8511</v>
          </cell>
          <cell r="M62">
            <v>8729</v>
          </cell>
          <cell r="N62">
            <v>8852</v>
          </cell>
          <cell r="O62">
            <v>8990</v>
          </cell>
          <cell r="P62">
            <v>9157</v>
          </cell>
          <cell r="Q62">
            <v>9294</v>
          </cell>
          <cell r="R62">
            <v>9493</v>
          </cell>
          <cell r="S62">
            <v>9663</v>
          </cell>
          <cell r="T62">
            <v>9814</v>
          </cell>
          <cell r="U62">
            <v>10046</v>
          </cell>
          <cell r="V62">
            <v>10285</v>
          </cell>
          <cell r="W62">
            <v>10414</v>
          </cell>
          <cell r="X62">
            <v>10590</v>
          </cell>
          <cell r="Y62">
            <v>10791</v>
          </cell>
          <cell r="Z62">
            <v>10885</v>
          </cell>
          <cell r="AA62">
            <v>7280</v>
          </cell>
          <cell r="AB62">
            <v>7528</v>
          </cell>
          <cell r="AC62">
            <v>7760</v>
          </cell>
          <cell r="AD62">
            <v>7991</v>
          </cell>
          <cell r="AE62">
            <v>8225</v>
          </cell>
          <cell r="AF62">
            <v>8460</v>
          </cell>
          <cell r="AG62">
            <v>8695</v>
          </cell>
          <cell r="AH62">
            <v>8825</v>
          </cell>
          <cell r="AI62">
            <v>8986</v>
          </cell>
          <cell r="AJ62">
            <v>9115</v>
          </cell>
          <cell r="AK62">
            <v>9262</v>
          </cell>
          <cell r="AL62">
            <v>9439</v>
          </cell>
          <cell r="AM62">
            <v>9619</v>
          </cell>
          <cell r="AN62">
            <v>9781</v>
          </cell>
          <cell r="AO62">
            <v>9989</v>
          </cell>
          <cell r="AP62">
            <v>10220</v>
          </cell>
          <cell r="AQ62">
            <v>10398</v>
          </cell>
          <cell r="AR62">
            <v>10555</v>
          </cell>
          <cell r="AS62">
            <v>10710</v>
          </cell>
          <cell r="AT62">
            <v>10869</v>
          </cell>
          <cell r="AU62">
            <v>11017</v>
          </cell>
          <cell r="AV62">
            <v>11204</v>
          </cell>
          <cell r="AW62">
            <v>1271</v>
          </cell>
          <cell r="AX62">
            <v>2794</v>
          </cell>
          <cell r="AY62">
            <v>4590</v>
          </cell>
          <cell r="AZ62">
            <v>1173</v>
          </cell>
          <cell r="BA62">
            <v>739</v>
          </cell>
          <cell r="BB62">
            <v>637</v>
          </cell>
          <cell r="BC62">
            <v>0.36281999999999998</v>
          </cell>
          <cell r="BD62">
            <v>0.40967999999999999</v>
          </cell>
          <cell r="BE62">
            <v>0.10469000000000001</v>
          </cell>
          <cell r="BF62">
            <v>6.5960000000000005E-2</v>
          </cell>
          <cell r="BG62">
            <v>5.6849999999999998E-2</v>
          </cell>
          <cell r="BH62">
            <v>0</v>
          </cell>
          <cell r="BJ62">
            <v>0</v>
          </cell>
        </row>
        <row r="63">
          <cell r="B63">
            <v>90628</v>
          </cell>
          <cell r="C63">
            <v>628</v>
          </cell>
          <cell r="D63">
            <v>0</v>
          </cell>
          <cell r="E63" t="str">
            <v>ג'ת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0169.719999999999</v>
          </cell>
          <cell r="O63">
            <v>10561</v>
          </cell>
          <cell r="P63">
            <v>10590</v>
          </cell>
          <cell r="Q63">
            <v>10755</v>
          </cell>
          <cell r="R63">
            <v>10944</v>
          </cell>
          <cell r="S63">
            <v>11172</v>
          </cell>
          <cell r="T63">
            <v>11420</v>
          </cell>
          <cell r="U63">
            <v>11699</v>
          </cell>
          <cell r="V63">
            <v>11914</v>
          </cell>
          <cell r="W63">
            <v>12116</v>
          </cell>
          <cell r="X63">
            <v>12410</v>
          </cell>
          <cell r="Y63">
            <v>12646</v>
          </cell>
          <cell r="Z63">
            <v>12766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0561</v>
          </cell>
          <cell r="AK63">
            <v>10714</v>
          </cell>
          <cell r="AL63">
            <v>10909</v>
          </cell>
          <cell r="AM63">
            <v>11142</v>
          </cell>
          <cell r="AN63">
            <v>11371</v>
          </cell>
          <cell r="AO63">
            <v>11661</v>
          </cell>
          <cell r="AP63">
            <v>11894</v>
          </cell>
          <cell r="AQ63">
            <v>12081</v>
          </cell>
          <cell r="AR63">
            <v>12360</v>
          </cell>
          <cell r="AS63">
            <v>12549</v>
          </cell>
          <cell r="AT63">
            <v>12722</v>
          </cell>
          <cell r="AU63">
            <v>12905</v>
          </cell>
          <cell r="AV63">
            <v>13111</v>
          </cell>
          <cell r="AW63">
            <v>1414</v>
          </cell>
          <cell r="AX63">
            <v>2910</v>
          </cell>
          <cell r="AY63">
            <v>5421</v>
          </cell>
          <cell r="AZ63">
            <v>1317</v>
          </cell>
          <cell r="BA63">
            <v>1091</v>
          </cell>
          <cell r="BB63">
            <v>958</v>
          </cell>
          <cell r="BC63">
            <v>0.32979999999999998</v>
          </cell>
          <cell r="BD63">
            <v>0.41347</v>
          </cell>
          <cell r="BE63">
            <v>0.10045</v>
          </cell>
          <cell r="BF63">
            <v>8.3210000000000006E-2</v>
          </cell>
          <cell r="BG63">
            <v>7.3069999999999996E-2</v>
          </cell>
          <cell r="BH63">
            <v>0</v>
          </cell>
          <cell r="BJ63">
            <v>0</v>
          </cell>
        </row>
        <row r="64">
          <cell r="B64">
            <v>83730</v>
          </cell>
          <cell r="C64">
            <v>3730</v>
          </cell>
          <cell r="D64">
            <v>0</v>
          </cell>
          <cell r="E64" t="str">
            <v>גבעת זאב</v>
          </cell>
          <cell r="F64">
            <v>10672</v>
          </cell>
          <cell r="G64">
            <v>10846</v>
          </cell>
          <cell r="H64">
            <v>11074</v>
          </cell>
          <cell r="I64">
            <v>10926</v>
          </cell>
          <cell r="J64">
            <v>10962</v>
          </cell>
          <cell r="K64">
            <v>11110</v>
          </cell>
          <cell r="L64">
            <v>11201</v>
          </cell>
          <cell r="M64">
            <v>11404</v>
          </cell>
          <cell r="N64">
            <v>11687</v>
          </cell>
          <cell r="O64">
            <v>12643</v>
          </cell>
          <cell r="P64">
            <v>13553</v>
          </cell>
          <cell r="Q64">
            <v>14456</v>
          </cell>
          <cell r="R64">
            <v>15320</v>
          </cell>
          <cell r="S64">
            <v>16098</v>
          </cell>
          <cell r="T64">
            <v>17257</v>
          </cell>
          <cell r="U64">
            <v>18127</v>
          </cell>
          <cell r="V64">
            <v>18595</v>
          </cell>
          <cell r="W64">
            <v>19300</v>
          </cell>
          <cell r="X64">
            <v>19827</v>
          </cell>
          <cell r="Y64">
            <v>20988</v>
          </cell>
          <cell r="Z64">
            <v>21589</v>
          </cell>
          <cell r="AA64">
            <v>10818</v>
          </cell>
          <cell r="AB64">
            <v>11011</v>
          </cell>
          <cell r="AC64">
            <v>10938</v>
          </cell>
          <cell r="AD64">
            <v>10928</v>
          </cell>
          <cell r="AE64">
            <v>11048</v>
          </cell>
          <cell r="AF64">
            <v>11142</v>
          </cell>
          <cell r="AG64">
            <v>11314</v>
          </cell>
          <cell r="AH64">
            <v>11668</v>
          </cell>
          <cell r="AI64">
            <v>12465</v>
          </cell>
          <cell r="AJ64">
            <v>13343</v>
          </cell>
          <cell r="AK64">
            <v>14171</v>
          </cell>
          <cell r="AL64">
            <v>15215</v>
          </cell>
          <cell r="AM64">
            <v>15998</v>
          </cell>
          <cell r="AN64">
            <v>17092</v>
          </cell>
          <cell r="AO64">
            <v>17977</v>
          </cell>
          <cell r="AP64">
            <v>18487</v>
          </cell>
          <cell r="AQ64">
            <v>19203</v>
          </cell>
          <cell r="AR64">
            <v>19713</v>
          </cell>
          <cell r="AS64">
            <v>20420</v>
          </cell>
          <cell r="AT64">
            <v>21383</v>
          </cell>
          <cell r="AU64">
            <v>22518</v>
          </cell>
          <cell r="AV64">
            <v>23699</v>
          </cell>
          <cell r="AW64">
            <v>3910</v>
          </cell>
          <cell r="AX64">
            <v>6731</v>
          </cell>
          <cell r="AY64">
            <v>8357</v>
          </cell>
          <cell r="AZ64">
            <v>1564</v>
          </cell>
          <cell r="BA64">
            <v>1257</v>
          </cell>
          <cell r="BB64">
            <v>1880</v>
          </cell>
          <cell r="BC64">
            <v>0.44901000000000002</v>
          </cell>
          <cell r="BD64">
            <v>0.35263</v>
          </cell>
          <cell r="BE64">
            <v>6.5989999999999993E-2</v>
          </cell>
          <cell r="BF64">
            <v>5.3039999999999997E-2</v>
          </cell>
          <cell r="BG64">
            <v>7.9329999999999998E-2</v>
          </cell>
          <cell r="BH64">
            <v>59.388888888897483</v>
          </cell>
          <cell r="BJ64">
            <v>2.5059660276339712E-3</v>
          </cell>
        </row>
        <row r="65">
          <cell r="B65">
            <v>40681</v>
          </cell>
          <cell r="C65">
            <v>681</v>
          </cell>
          <cell r="D65">
            <v>0</v>
          </cell>
          <cell r="E65" t="str">
            <v>גבעת שמואל</v>
          </cell>
          <cell r="F65">
            <v>14997</v>
          </cell>
          <cell r="G65">
            <v>16230</v>
          </cell>
          <cell r="H65">
            <v>17670</v>
          </cell>
          <cell r="I65">
            <v>18521</v>
          </cell>
          <cell r="J65">
            <v>19294</v>
          </cell>
          <cell r="K65">
            <v>20163</v>
          </cell>
          <cell r="L65">
            <v>21046</v>
          </cell>
          <cell r="M65">
            <v>21512</v>
          </cell>
          <cell r="N65">
            <v>22330</v>
          </cell>
          <cell r="O65">
            <v>22885</v>
          </cell>
          <cell r="P65">
            <v>23446</v>
          </cell>
          <cell r="Q65">
            <v>24237</v>
          </cell>
          <cell r="R65">
            <v>24571</v>
          </cell>
          <cell r="S65">
            <v>25097</v>
          </cell>
          <cell r="T65">
            <v>25754</v>
          </cell>
          <cell r="U65">
            <v>26102</v>
          </cell>
          <cell r="V65">
            <v>26350</v>
          </cell>
          <cell r="W65">
            <v>26705</v>
          </cell>
          <cell r="X65">
            <v>27262</v>
          </cell>
          <cell r="Y65">
            <v>28067</v>
          </cell>
          <cell r="Z65">
            <v>28990</v>
          </cell>
          <cell r="AA65">
            <v>16047</v>
          </cell>
          <cell r="AB65">
            <v>17523</v>
          </cell>
          <cell r="AC65">
            <v>18432</v>
          </cell>
          <cell r="AD65">
            <v>19152</v>
          </cell>
          <cell r="AE65">
            <v>20119</v>
          </cell>
          <cell r="AF65">
            <v>20833</v>
          </cell>
          <cell r="AG65">
            <v>21410</v>
          </cell>
          <cell r="AH65">
            <v>22123</v>
          </cell>
          <cell r="AI65">
            <v>22813</v>
          </cell>
          <cell r="AJ65">
            <v>23342</v>
          </cell>
          <cell r="AK65">
            <v>24109</v>
          </cell>
          <cell r="AL65">
            <v>24495</v>
          </cell>
          <cell r="AM65">
            <v>25017</v>
          </cell>
          <cell r="AN65">
            <v>25651</v>
          </cell>
          <cell r="AO65">
            <v>26056</v>
          </cell>
          <cell r="AP65">
            <v>26294</v>
          </cell>
          <cell r="AQ65">
            <v>26643</v>
          </cell>
          <cell r="AR65">
            <v>27194</v>
          </cell>
          <cell r="AS65">
            <v>27856</v>
          </cell>
          <cell r="AT65">
            <v>28632</v>
          </cell>
          <cell r="AU65">
            <v>29757</v>
          </cell>
          <cell r="AV65">
            <v>30243</v>
          </cell>
          <cell r="AW65">
            <v>3045</v>
          </cell>
          <cell r="AX65">
            <v>6844</v>
          </cell>
          <cell r="AY65">
            <v>10609</v>
          </cell>
          <cell r="AZ65">
            <v>3488</v>
          </cell>
          <cell r="BA65">
            <v>1983</v>
          </cell>
          <cell r="BB65">
            <v>4274</v>
          </cell>
          <cell r="BC65">
            <v>0.32697999999999999</v>
          </cell>
          <cell r="BD65">
            <v>0.35078999999999999</v>
          </cell>
          <cell r="BE65">
            <v>0.11533</v>
          </cell>
          <cell r="BF65">
            <v>6.5570000000000003E-2</v>
          </cell>
          <cell r="BG65">
            <v>0.14132</v>
          </cell>
          <cell r="BH65">
            <v>104.00000000001897</v>
          </cell>
          <cell r="BJ65">
            <v>3.4388122871414533E-3</v>
          </cell>
        </row>
        <row r="66">
          <cell r="B66">
            <v>26300</v>
          </cell>
          <cell r="C66">
            <v>6300</v>
          </cell>
          <cell r="D66">
            <v>0</v>
          </cell>
          <cell r="E66" t="str">
            <v>גבעתיים</v>
          </cell>
          <cell r="F66">
            <v>52182</v>
          </cell>
          <cell r="G66">
            <v>52424</v>
          </cell>
          <cell r="H66">
            <v>52385</v>
          </cell>
          <cell r="I66">
            <v>53215</v>
          </cell>
          <cell r="J66">
            <v>54020</v>
          </cell>
          <cell r="K66">
            <v>54746</v>
          </cell>
          <cell r="L66">
            <v>55087</v>
          </cell>
          <cell r="M66">
            <v>55291</v>
          </cell>
          <cell r="N66">
            <v>56225</v>
          </cell>
          <cell r="O66">
            <v>57205</v>
          </cell>
          <cell r="P66">
            <v>57642</v>
          </cell>
          <cell r="Q66">
            <v>58554</v>
          </cell>
          <cell r="R66">
            <v>58876</v>
          </cell>
          <cell r="S66">
            <v>59546</v>
          </cell>
          <cell r="T66">
            <v>60177</v>
          </cell>
          <cell r="U66">
            <v>61161</v>
          </cell>
          <cell r="V66">
            <v>62085</v>
          </cell>
          <cell r="W66">
            <v>62908</v>
          </cell>
          <cell r="X66">
            <v>63348</v>
          </cell>
          <cell r="Y66">
            <v>63640</v>
          </cell>
          <cell r="Z66">
            <v>63869</v>
          </cell>
          <cell r="AA66">
            <v>52376</v>
          </cell>
          <cell r="AB66">
            <v>52388</v>
          </cell>
          <cell r="AC66">
            <v>53082</v>
          </cell>
          <cell r="AD66">
            <v>53854</v>
          </cell>
          <cell r="AE66">
            <v>54577</v>
          </cell>
          <cell r="AF66">
            <v>55032</v>
          </cell>
          <cell r="AG66">
            <v>55249</v>
          </cell>
          <cell r="AH66">
            <v>56063</v>
          </cell>
          <cell r="AI66">
            <v>57118</v>
          </cell>
          <cell r="AJ66">
            <v>57393</v>
          </cell>
          <cell r="AK66">
            <v>58388</v>
          </cell>
          <cell r="AL66">
            <v>58787</v>
          </cell>
          <cell r="AM66">
            <v>59516</v>
          </cell>
          <cell r="AN66">
            <v>60026</v>
          </cell>
          <cell r="AO66">
            <v>60954</v>
          </cell>
          <cell r="AP66">
            <v>62009</v>
          </cell>
          <cell r="AQ66">
            <v>62772</v>
          </cell>
          <cell r="AR66">
            <v>63254</v>
          </cell>
          <cell r="AS66">
            <v>63667</v>
          </cell>
          <cell r="AT66">
            <v>63847</v>
          </cell>
          <cell r="AU66">
            <v>64353</v>
          </cell>
          <cell r="AV66">
            <v>65059</v>
          </cell>
          <cell r="AW66">
            <v>5069</v>
          </cell>
          <cell r="AX66">
            <v>9812</v>
          </cell>
          <cell r="AY66">
            <v>24071</v>
          </cell>
          <cell r="AZ66">
            <v>8232</v>
          </cell>
          <cell r="BA66">
            <v>5291</v>
          </cell>
          <cell r="BB66">
            <v>12584</v>
          </cell>
          <cell r="BC66">
            <v>0.22872999999999999</v>
          </cell>
          <cell r="BD66">
            <v>0.36998999999999999</v>
          </cell>
          <cell r="BE66">
            <v>0.12653</v>
          </cell>
          <cell r="BF66">
            <v>8.133E-2</v>
          </cell>
          <cell r="BG66">
            <v>0.19342000000000001</v>
          </cell>
          <cell r="BH66">
            <v>514.61111111119646</v>
          </cell>
          <cell r="BJ66">
            <v>7.9099142487772094E-3</v>
          </cell>
        </row>
        <row r="67">
          <cell r="B67">
            <v>62550</v>
          </cell>
          <cell r="C67">
            <v>2550</v>
          </cell>
          <cell r="D67">
            <v>0</v>
          </cell>
          <cell r="E67" t="str">
            <v>גדרה</v>
          </cell>
          <cell r="F67">
            <v>10843</v>
          </cell>
          <cell r="G67">
            <v>11978</v>
          </cell>
          <cell r="H67">
            <v>12949</v>
          </cell>
          <cell r="I67">
            <v>13951</v>
          </cell>
          <cell r="J67">
            <v>14873</v>
          </cell>
          <cell r="K67">
            <v>15788</v>
          </cell>
          <cell r="L67">
            <v>17245</v>
          </cell>
          <cell r="M67">
            <v>18407</v>
          </cell>
          <cell r="N67">
            <v>19893</v>
          </cell>
          <cell r="O67">
            <v>21549</v>
          </cell>
          <cell r="P67">
            <v>22593</v>
          </cell>
          <cell r="Q67">
            <v>23455</v>
          </cell>
          <cell r="R67">
            <v>23993</v>
          </cell>
          <cell r="S67">
            <v>24452</v>
          </cell>
          <cell r="T67">
            <v>24919</v>
          </cell>
          <cell r="U67">
            <v>25645</v>
          </cell>
          <cell r="V67">
            <v>26166</v>
          </cell>
          <cell r="W67">
            <v>26557</v>
          </cell>
          <cell r="X67">
            <v>26794</v>
          </cell>
          <cell r="Y67">
            <v>27651</v>
          </cell>
          <cell r="Z67">
            <v>28959</v>
          </cell>
          <cell r="AA67">
            <v>11715</v>
          </cell>
          <cell r="AB67">
            <v>12894</v>
          </cell>
          <cell r="AC67">
            <v>13813</v>
          </cell>
          <cell r="AD67">
            <v>14703</v>
          </cell>
          <cell r="AE67">
            <v>15587</v>
          </cell>
          <cell r="AF67">
            <v>16824</v>
          </cell>
          <cell r="AG67">
            <v>18143</v>
          </cell>
          <cell r="AH67">
            <v>19604</v>
          </cell>
          <cell r="AI67">
            <v>21254</v>
          </cell>
          <cell r="AJ67">
            <v>22428</v>
          </cell>
          <cell r="AK67">
            <v>23250</v>
          </cell>
          <cell r="AL67">
            <v>23840</v>
          </cell>
          <cell r="AM67">
            <v>24334</v>
          </cell>
          <cell r="AN67">
            <v>24817</v>
          </cell>
          <cell r="AO67">
            <v>25494</v>
          </cell>
          <cell r="AP67">
            <v>26074</v>
          </cell>
          <cell r="AQ67">
            <v>26470</v>
          </cell>
          <cell r="AR67">
            <v>26742</v>
          </cell>
          <cell r="AS67">
            <v>27128</v>
          </cell>
          <cell r="AT67">
            <v>28629</v>
          </cell>
          <cell r="AU67">
            <v>29789</v>
          </cell>
          <cell r="AV67">
            <v>30642</v>
          </cell>
          <cell r="AW67">
            <v>2744</v>
          </cell>
          <cell r="AX67">
            <v>7835</v>
          </cell>
          <cell r="AY67">
            <v>10209</v>
          </cell>
          <cell r="AZ67">
            <v>4459</v>
          </cell>
          <cell r="BA67">
            <v>2092</v>
          </cell>
          <cell r="BB67">
            <v>3303</v>
          </cell>
          <cell r="BC67">
            <v>0.34525</v>
          </cell>
          <cell r="BD67">
            <v>0.33317000000000002</v>
          </cell>
          <cell r="BE67">
            <v>0.14552000000000001</v>
          </cell>
          <cell r="BF67">
            <v>6.8269999999999997E-2</v>
          </cell>
          <cell r="BG67">
            <v>0.10779</v>
          </cell>
          <cell r="BH67">
            <v>50.583333333340242</v>
          </cell>
          <cell r="BJ67">
            <v>1.6507843265237336E-3</v>
          </cell>
        </row>
        <row r="68">
          <cell r="B68">
            <v>4432</v>
          </cell>
          <cell r="C68">
            <v>0</v>
          </cell>
          <cell r="D68">
            <v>32</v>
          </cell>
          <cell r="E68" t="str">
            <v>גדרות</v>
          </cell>
          <cell r="F68">
            <v>3835</v>
          </cell>
          <cell r="G68">
            <v>3931</v>
          </cell>
          <cell r="H68">
            <v>3997</v>
          </cell>
          <cell r="I68">
            <v>4094</v>
          </cell>
          <cell r="J68">
            <v>4172</v>
          </cell>
          <cell r="K68">
            <v>4284</v>
          </cell>
          <cell r="L68">
            <v>4400</v>
          </cell>
          <cell r="M68">
            <v>4516</v>
          </cell>
          <cell r="N68">
            <v>4598</v>
          </cell>
          <cell r="O68">
            <v>4698</v>
          </cell>
          <cell r="P68">
            <v>4765</v>
          </cell>
          <cell r="Q68">
            <v>4865</v>
          </cell>
          <cell r="R68">
            <v>4875</v>
          </cell>
          <cell r="S68">
            <v>4932</v>
          </cell>
          <cell r="T68">
            <v>4994</v>
          </cell>
          <cell r="U68">
            <v>5103</v>
          </cell>
          <cell r="V68">
            <v>5120</v>
          </cell>
          <cell r="W68">
            <v>5172</v>
          </cell>
          <cell r="X68">
            <v>5169</v>
          </cell>
          <cell r="Y68">
            <v>5148</v>
          </cell>
          <cell r="Z68">
            <v>5155</v>
          </cell>
          <cell r="AA68">
            <v>3897</v>
          </cell>
          <cell r="AB68">
            <v>3992</v>
          </cell>
          <cell r="AC68">
            <v>4070</v>
          </cell>
          <cell r="AD68">
            <v>4165</v>
          </cell>
          <cell r="AE68">
            <v>4267</v>
          </cell>
          <cell r="AF68">
            <v>4386</v>
          </cell>
          <cell r="AG68">
            <v>4504</v>
          </cell>
          <cell r="AH68">
            <v>4590</v>
          </cell>
          <cell r="AI68">
            <v>4689</v>
          </cell>
          <cell r="AJ68">
            <v>4764</v>
          </cell>
          <cell r="AK68">
            <v>4841</v>
          </cell>
          <cell r="AL68">
            <v>4892</v>
          </cell>
          <cell r="AM68">
            <v>4919</v>
          </cell>
          <cell r="AN68">
            <v>5000</v>
          </cell>
          <cell r="AO68">
            <v>5103</v>
          </cell>
          <cell r="AP68">
            <v>5132</v>
          </cell>
          <cell r="AQ68">
            <v>5169</v>
          </cell>
          <cell r="AR68">
            <v>5175</v>
          </cell>
          <cell r="AS68">
            <v>5198</v>
          </cell>
          <cell r="AT68">
            <v>5159</v>
          </cell>
          <cell r="AU68">
            <v>5178</v>
          </cell>
          <cell r="AV68">
            <v>5163</v>
          </cell>
          <cell r="AW68">
            <v>330</v>
          </cell>
          <cell r="AX68">
            <v>1219</v>
          </cell>
          <cell r="AY68">
            <v>1550</v>
          </cell>
          <cell r="AZ68">
            <v>755</v>
          </cell>
          <cell r="BA68">
            <v>487</v>
          </cell>
          <cell r="BB68">
            <v>822</v>
          </cell>
          <cell r="BC68">
            <v>0.30002000000000001</v>
          </cell>
          <cell r="BD68">
            <v>0.30020999999999998</v>
          </cell>
          <cell r="BE68">
            <v>0.14623</v>
          </cell>
          <cell r="BF68">
            <v>9.4329999999999997E-2</v>
          </cell>
          <cell r="BG68">
            <v>0.15920999999999999</v>
          </cell>
          <cell r="BH68">
            <v>3.3333333333340001</v>
          </cell>
          <cell r="BJ68">
            <v>6.4561947188340111E-4</v>
          </cell>
        </row>
        <row r="69">
          <cell r="B69">
            <v>2971</v>
          </cell>
          <cell r="C69">
            <v>0</v>
          </cell>
          <cell r="D69">
            <v>71</v>
          </cell>
          <cell r="E69" t="str">
            <v>גולן</v>
          </cell>
          <cell r="F69">
            <v>10555</v>
          </cell>
          <cell r="G69">
            <v>10860</v>
          </cell>
          <cell r="H69">
            <v>11138</v>
          </cell>
          <cell r="I69">
            <v>11495</v>
          </cell>
          <cell r="J69">
            <v>11867</v>
          </cell>
          <cell r="K69">
            <v>12349</v>
          </cell>
          <cell r="L69">
            <v>12801</v>
          </cell>
          <cell r="M69">
            <v>13080</v>
          </cell>
          <cell r="N69">
            <v>13521</v>
          </cell>
          <cell r="O69">
            <v>13885</v>
          </cell>
          <cell r="P69">
            <v>14411</v>
          </cell>
          <cell r="Q69">
            <v>14827</v>
          </cell>
          <cell r="R69">
            <v>15395</v>
          </cell>
          <cell r="S69">
            <v>15908</v>
          </cell>
          <cell r="T69">
            <v>16553</v>
          </cell>
          <cell r="U69">
            <v>17325</v>
          </cell>
          <cell r="V69">
            <v>17794</v>
          </cell>
          <cell r="W69">
            <v>18304</v>
          </cell>
          <cell r="X69">
            <v>18761</v>
          </cell>
          <cell r="Y69">
            <v>19377</v>
          </cell>
          <cell r="Z69">
            <v>20135</v>
          </cell>
          <cell r="AA69">
            <v>10850</v>
          </cell>
          <cell r="AB69">
            <v>11093</v>
          </cell>
          <cell r="AC69">
            <v>11440</v>
          </cell>
          <cell r="AD69">
            <v>11837</v>
          </cell>
          <cell r="AE69">
            <v>12266</v>
          </cell>
          <cell r="AF69">
            <v>12726</v>
          </cell>
          <cell r="AG69">
            <v>13043</v>
          </cell>
          <cell r="AH69">
            <v>13489</v>
          </cell>
          <cell r="AI69">
            <v>13875</v>
          </cell>
          <cell r="AJ69">
            <v>14370</v>
          </cell>
          <cell r="AK69">
            <v>14818</v>
          </cell>
          <cell r="AL69">
            <v>15253</v>
          </cell>
          <cell r="AM69">
            <v>15879</v>
          </cell>
          <cell r="AN69">
            <v>16447</v>
          </cell>
          <cell r="AO69">
            <v>17235</v>
          </cell>
          <cell r="AP69">
            <v>17715</v>
          </cell>
          <cell r="AQ69">
            <v>18205</v>
          </cell>
          <cell r="AR69">
            <v>18699</v>
          </cell>
          <cell r="AS69">
            <v>19138</v>
          </cell>
          <cell r="AT69">
            <v>19846</v>
          </cell>
          <cell r="AU69">
            <v>20737</v>
          </cell>
          <cell r="AV69">
            <v>21447</v>
          </cell>
          <cell r="AW69">
            <v>2395</v>
          </cell>
          <cell r="AX69">
            <v>5832</v>
          </cell>
          <cell r="AY69">
            <v>7417</v>
          </cell>
          <cell r="AZ69">
            <v>2237</v>
          </cell>
          <cell r="BA69">
            <v>1426</v>
          </cell>
          <cell r="BB69">
            <v>2140</v>
          </cell>
          <cell r="BC69">
            <v>0.3836</v>
          </cell>
          <cell r="BD69">
            <v>0.34583000000000003</v>
          </cell>
          <cell r="BE69">
            <v>0.1043</v>
          </cell>
          <cell r="BF69">
            <v>6.6489999999999994E-2</v>
          </cell>
          <cell r="BG69">
            <v>9.9779999999999994E-2</v>
          </cell>
          <cell r="BH69">
            <v>27.833333333337496</v>
          </cell>
          <cell r="BJ69">
            <v>1.2977728042774046E-3</v>
          </cell>
        </row>
        <row r="70">
          <cell r="B70">
            <v>90487</v>
          </cell>
          <cell r="C70">
            <v>487</v>
          </cell>
          <cell r="D70">
            <v>0</v>
          </cell>
          <cell r="E70" t="str">
            <v>גוש חלב</v>
          </cell>
          <cell r="F70">
            <v>2791</v>
          </cell>
          <cell r="G70">
            <v>2830</v>
          </cell>
          <cell r="H70">
            <v>2875</v>
          </cell>
          <cell r="I70">
            <v>2889</v>
          </cell>
          <cell r="J70">
            <v>2913</v>
          </cell>
          <cell r="K70">
            <v>2953</v>
          </cell>
          <cell r="L70">
            <v>2982</v>
          </cell>
          <cell r="M70">
            <v>3022</v>
          </cell>
          <cell r="N70">
            <v>3055</v>
          </cell>
          <cell r="O70">
            <v>3105</v>
          </cell>
          <cell r="P70">
            <v>3153</v>
          </cell>
          <cell r="Q70">
            <v>3175</v>
          </cell>
          <cell r="R70">
            <v>3196</v>
          </cell>
          <cell r="S70">
            <v>3224</v>
          </cell>
          <cell r="T70">
            <v>3272</v>
          </cell>
          <cell r="U70">
            <v>3295</v>
          </cell>
          <cell r="V70">
            <v>3300</v>
          </cell>
          <cell r="W70">
            <v>3314</v>
          </cell>
          <cell r="X70">
            <v>3325</v>
          </cell>
          <cell r="Y70">
            <v>3341</v>
          </cell>
          <cell r="Z70">
            <v>3358</v>
          </cell>
          <cell r="AA70">
            <v>2827</v>
          </cell>
          <cell r="AB70">
            <v>2872</v>
          </cell>
          <cell r="AC70">
            <v>2885</v>
          </cell>
          <cell r="AD70">
            <v>2906</v>
          </cell>
          <cell r="AE70">
            <v>2943</v>
          </cell>
          <cell r="AF70">
            <v>2986</v>
          </cell>
          <cell r="AG70">
            <v>3012</v>
          </cell>
          <cell r="AH70">
            <v>3049</v>
          </cell>
          <cell r="AI70">
            <v>3091</v>
          </cell>
          <cell r="AJ70">
            <v>3143</v>
          </cell>
          <cell r="AK70">
            <v>3165</v>
          </cell>
          <cell r="AL70">
            <v>3187</v>
          </cell>
          <cell r="AM70">
            <v>3218</v>
          </cell>
          <cell r="AN70">
            <v>3256</v>
          </cell>
          <cell r="AO70">
            <v>3297</v>
          </cell>
          <cell r="AP70">
            <v>3308</v>
          </cell>
          <cell r="AQ70">
            <v>3308</v>
          </cell>
          <cell r="AR70">
            <v>3329</v>
          </cell>
          <cell r="AS70">
            <v>3339</v>
          </cell>
          <cell r="AT70">
            <v>3354</v>
          </cell>
          <cell r="AU70">
            <v>3380</v>
          </cell>
          <cell r="AV70">
            <v>3400</v>
          </cell>
          <cell r="AW70">
            <v>248</v>
          </cell>
          <cell r="AX70">
            <v>591</v>
          </cell>
          <cell r="AY70">
            <v>1321</v>
          </cell>
          <cell r="AZ70">
            <v>441</v>
          </cell>
          <cell r="BA70">
            <v>364</v>
          </cell>
          <cell r="BB70">
            <v>435</v>
          </cell>
          <cell r="BC70">
            <v>0.24676000000000001</v>
          </cell>
          <cell r="BD70">
            <v>0.38852999999999999</v>
          </cell>
          <cell r="BE70">
            <v>0.12970999999999999</v>
          </cell>
          <cell r="BF70">
            <v>0.10706</v>
          </cell>
          <cell r="BG70">
            <v>0.12794</v>
          </cell>
          <cell r="BH70">
            <v>0</v>
          </cell>
          <cell r="BJ70">
            <v>0</v>
          </cell>
        </row>
        <row r="71">
          <cell r="B71">
            <v>7676</v>
          </cell>
          <cell r="C71">
            <v>0</v>
          </cell>
          <cell r="D71">
            <v>76</v>
          </cell>
          <cell r="E71" t="str">
            <v>גוש עציון</v>
          </cell>
          <cell r="F71">
            <v>10264</v>
          </cell>
          <cell r="G71">
            <v>10525</v>
          </cell>
          <cell r="H71">
            <v>11157</v>
          </cell>
          <cell r="I71">
            <v>11869</v>
          </cell>
          <cell r="J71">
            <v>12649</v>
          </cell>
          <cell r="K71">
            <v>13416</v>
          </cell>
          <cell r="L71">
            <v>14162</v>
          </cell>
          <cell r="M71">
            <v>14897</v>
          </cell>
          <cell r="N71">
            <v>15818</v>
          </cell>
          <cell r="O71">
            <v>16583</v>
          </cell>
          <cell r="P71">
            <v>17821</v>
          </cell>
          <cell r="Q71">
            <v>19795</v>
          </cell>
          <cell r="R71">
            <v>21122</v>
          </cell>
          <cell r="S71">
            <v>22147</v>
          </cell>
          <cell r="T71">
            <v>23186</v>
          </cell>
          <cell r="U71">
            <v>23843</v>
          </cell>
          <cell r="V71">
            <v>24467</v>
          </cell>
          <cell r="W71">
            <v>24791</v>
          </cell>
          <cell r="X71">
            <v>25341</v>
          </cell>
          <cell r="Y71">
            <v>26303</v>
          </cell>
          <cell r="Z71">
            <v>26827</v>
          </cell>
          <cell r="AA71">
            <v>10467</v>
          </cell>
          <cell r="AB71">
            <v>11074</v>
          </cell>
          <cell r="AC71">
            <v>11791</v>
          </cell>
          <cell r="AD71">
            <v>12523</v>
          </cell>
          <cell r="AE71">
            <v>13328</v>
          </cell>
          <cell r="AF71">
            <v>13986</v>
          </cell>
          <cell r="AG71">
            <v>14751</v>
          </cell>
          <cell r="AH71">
            <v>15572</v>
          </cell>
          <cell r="AI71">
            <v>16475</v>
          </cell>
          <cell r="AJ71">
            <v>17566</v>
          </cell>
          <cell r="AK71">
            <v>19367</v>
          </cell>
          <cell r="AL71">
            <v>20765</v>
          </cell>
          <cell r="AM71">
            <v>21968</v>
          </cell>
          <cell r="AN71">
            <v>23073</v>
          </cell>
          <cell r="AO71">
            <v>23688</v>
          </cell>
          <cell r="AP71">
            <v>24382</v>
          </cell>
          <cell r="AQ71">
            <v>24738</v>
          </cell>
          <cell r="AR71">
            <v>25221</v>
          </cell>
          <cell r="AS71">
            <v>25904</v>
          </cell>
          <cell r="AT71">
            <v>26528</v>
          </cell>
          <cell r="AU71">
            <v>27411</v>
          </cell>
          <cell r="AV71">
            <v>28200</v>
          </cell>
          <cell r="AW71">
            <v>3904</v>
          </cell>
          <cell r="AX71">
            <v>8733</v>
          </cell>
          <cell r="AY71">
            <v>10077</v>
          </cell>
          <cell r="AZ71">
            <v>2510</v>
          </cell>
          <cell r="BA71">
            <v>1353</v>
          </cell>
          <cell r="BB71">
            <v>1623</v>
          </cell>
          <cell r="BC71">
            <v>0.44812000000000002</v>
          </cell>
          <cell r="BD71">
            <v>0.35733999999999999</v>
          </cell>
          <cell r="BE71">
            <v>8.9010000000000006E-2</v>
          </cell>
          <cell r="BF71">
            <v>4.7980000000000002E-2</v>
          </cell>
          <cell r="BG71">
            <v>5.7549999999999997E-2</v>
          </cell>
          <cell r="BH71">
            <v>158.72222222224352</v>
          </cell>
          <cell r="BJ71">
            <v>5.628447596533458E-3</v>
          </cell>
        </row>
        <row r="72">
          <cell r="B72">
            <v>4330</v>
          </cell>
          <cell r="C72">
            <v>0</v>
          </cell>
          <cell r="D72">
            <v>30</v>
          </cell>
          <cell r="E72" t="str">
            <v>גזר</v>
          </cell>
          <cell r="F72">
            <v>17916</v>
          </cell>
          <cell r="G72">
            <v>18311</v>
          </cell>
          <cell r="H72">
            <v>18863</v>
          </cell>
          <cell r="I72">
            <v>19338</v>
          </cell>
          <cell r="J72">
            <v>19721</v>
          </cell>
          <cell r="K72">
            <v>20514</v>
          </cell>
          <cell r="L72">
            <v>21353</v>
          </cell>
          <cell r="M72">
            <v>21807</v>
          </cell>
          <cell r="N72">
            <v>22470</v>
          </cell>
          <cell r="O72">
            <v>22998</v>
          </cell>
          <cell r="P72">
            <v>23516</v>
          </cell>
          <cell r="Q72">
            <v>24536</v>
          </cell>
          <cell r="R72">
            <v>25608</v>
          </cell>
          <cell r="S72">
            <v>26066</v>
          </cell>
          <cell r="T72">
            <v>26631</v>
          </cell>
          <cell r="U72">
            <v>27253</v>
          </cell>
          <cell r="V72">
            <v>27714</v>
          </cell>
          <cell r="W72">
            <v>28082</v>
          </cell>
          <cell r="X72">
            <v>28399</v>
          </cell>
          <cell r="Y72">
            <v>28659</v>
          </cell>
          <cell r="Z72">
            <v>28907</v>
          </cell>
          <cell r="AA72">
            <v>18290</v>
          </cell>
          <cell r="AB72">
            <v>18819</v>
          </cell>
          <cell r="AC72">
            <v>19270</v>
          </cell>
          <cell r="AD72">
            <v>19677</v>
          </cell>
          <cell r="AE72">
            <v>20446</v>
          </cell>
          <cell r="AF72">
            <v>21195</v>
          </cell>
          <cell r="AG72">
            <v>21836</v>
          </cell>
          <cell r="AH72">
            <v>22410</v>
          </cell>
          <cell r="AI72">
            <v>22910</v>
          </cell>
          <cell r="AJ72">
            <v>23469</v>
          </cell>
          <cell r="AK72">
            <v>24159</v>
          </cell>
          <cell r="AL72">
            <v>25407</v>
          </cell>
          <cell r="AM72">
            <v>26038</v>
          </cell>
          <cell r="AN72">
            <v>26591</v>
          </cell>
          <cell r="AO72">
            <v>27198</v>
          </cell>
          <cell r="AP72">
            <v>27714</v>
          </cell>
          <cell r="AQ72">
            <v>28050</v>
          </cell>
          <cell r="AR72">
            <v>28405</v>
          </cell>
          <cell r="AS72">
            <v>28638</v>
          </cell>
          <cell r="AT72">
            <v>28910</v>
          </cell>
          <cell r="AU72">
            <v>29068</v>
          </cell>
          <cell r="AV72">
            <v>29159</v>
          </cell>
          <cell r="AW72">
            <v>2643</v>
          </cell>
          <cell r="AX72">
            <v>7040</v>
          </cell>
          <cell r="AY72">
            <v>9451</v>
          </cell>
          <cell r="AZ72">
            <v>3798</v>
          </cell>
          <cell r="BA72">
            <v>2472</v>
          </cell>
          <cell r="BB72">
            <v>3755</v>
          </cell>
          <cell r="BC72">
            <v>0.33207999999999999</v>
          </cell>
          <cell r="BD72">
            <v>0.32412000000000002</v>
          </cell>
          <cell r="BE72">
            <v>0.13025</v>
          </cell>
          <cell r="BF72">
            <v>8.4779999999999994E-2</v>
          </cell>
          <cell r="BG72">
            <v>0.12878000000000001</v>
          </cell>
          <cell r="BH72">
            <v>29.944444444449498</v>
          </cell>
          <cell r="BJ72">
            <v>1.0269366042885387E-3</v>
          </cell>
        </row>
        <row r="73">
          <cell r="B73">
            <v>60166</v>
          </cell>
          <cell r="C73">
            <v>166</v>
          </cell>
          <cell r="D73">
            <v>0</v>
          </cell>
          <cell r="E73" t="str">
            <v>גן יבנה</v>
          </cell>
          <cell r="F73">
            <v>10790</v>
          </cell>
          <cell r="G73">
            <v>11784</v>
          </cell>
          <cell r="H73">
            <v>12723</v>
          </cell>
          <cell r="I73">
            <v>13641</v>
          </cell>
          <cell r="J73">
            <v>14542</v>
          </cell>
          <cell r="K73">
            <v>15521</v>
          </cell>
          <cell r="L73">
            <v>16714</v>
          </cell>
          <cell r="M73">
            <v>17647</v>
          </cell>
          <cell r="N73">
            <v>18813</v>
          </cell>
          <cell r="O73">
            <v>19849</v>
          </cell>
          <cell r="P73">
            <v>20625</v>
          </cell>
          <cell r="Q73">
            <v>21016</v>
          </cell>
          <cell r="R73">
            <v>21580</v>
          </cell>
          <cell r="S73">
            <v>22061</v>
          </cell>
          <cell r="T73">
            <v>22795</v>
          </cell>
          <cell r="U73">
            <v>23384</v>
          </cell>
          <cell r="V73">
            <v>23838</v>
          </cell>
          <cell r="W73">
            <v>24172</v>
          </cell>
          <cell r="X73">
            <v>24352</v>
          </cell>
          <cell r="Y73">
            <v>24446</v>
          </cell>
          <cell r="Z73">
            <v>24737</v>
          </cell>
          <cell r="AA73">
            <v>11625</v>
          </cell>
          <cell r="AB73">
            <v>12672</v>
          </cell>
          <cell r="AC73">
            <v>13537</v>
          </cell>
          <cell r="AD73">
            <v>14384</v>
          </cell>
          <cell r="AE73">
            <v>15388</v>
          </cell>
          <cell r="AF73">
            <v>16386</v>
          </cell>
          <cell r="AG73">
            <v>17500</v>
          </cell>
          <cell r="AH73">
            <v>18593</v>
          </cell>
          <cell r="AI73">
            <v>19707</v>
          </cell>
          <cell r="AJ73">
            <v>20539</v>
          </cell>
          <cell r="AK73">
            <v>20937</v>
          </cell>
          <cell r="AL73">
            <v>21462</v>
          </cell>
          <cell r="AM73">
            <v>21986</v>
          </cell>
          <cell r="AN73">
            <v>22807</v>
          </cell>
          <cell r="AO73">
            <v>23296</v>
          </cell>
          <cell r="AP73">
            <v>23774</v>
          </cell>
          <cell r="AQ73">
            <v>24124</v>
          </cell>
          <cell r="AR73">
            <v>24368</v>
          </cell>
          <cell r="AS73">
            <v>24414</v>
          </cell>
          <cell r="AT73">
            <v>24599</v>
          </cell>
          <cell r="AU73">
            <v>24861</v>
          </cell>
          <cell r="AV73">
            <v>25410</v>
          </cell>
          <cell r="AW73">
            <v>1800</v>
          </cell>
          <cell r="AX73">
            <v>6101</v>
          </cell>
          <cell r="AY73">
            <v>8850</v>
          </cell>
          <cell r="AZ73">
            <v>3931</v>
          </cell>
          <cell r="BA73">
            <v>2380</v>
          </cell>
          <cell r="BB73">
            <v>2348</v>
          </cell>
          <cell r="BC73">
            <v>0.31093999999999999</v>
          </cell>
          <cell r="BD73">
            <v>0.34828999999999999</v>
          </cell>
          <cell r="BE73">
            <v>0.1547</v>
          </cell>
          <cell r="BF73">
            <v>9.3659999999999993E-2</v>
          </cell>
          <cell r="BG73">
            <v>9.2399999999999996E-2</v>
          </cell>
          <cell r="BH73">
            <v>76.63888888890375</v>
          </cell>
          <cell r="BJ73">
            <v>3.0160916524558739E-3</v>
          </cell>
        </row>
        <row r="74">
          <cell r="B74">
            <v>4427</v>
          </cell>
          <cell r="C74">
            <v>0</v>
          </cell>
          <cell r="D74">
            <v>27</v>
          </cell>
          <cell r="E74" t="str">
            <v>גן רווה</v>
          </cell>
          <cell r="F74">
            <v>4283</v>
          </cell>
          <cell r="G74">
            <v>4437</v>
          </cell>
          <cell r="H74">
            <v>4522</v>
          </cell>
          <cell r="I74">
            <v>4550</v>
          </cell>
          <cell r="J74">
            <v>4639</v>
          </cell>
          <cell r="K74">
            <v>4741</v>
          </cell>
          <cell r="L74">
            <v>4824</v>
          </cell>
          <cell r="M74">
            <v>4928</v>
          </cell>
          <cell r="N74">
            <v>5104</v>
          </cell>
          <cell r="O74">
            <v>5167</v>
          </cell>
          <cell r="P74">
            <v>5212</v>
          </cell>
          <cell r="Q74">
            <v>5277</v>
          </cell>
          <cell r="R74">
            <v>5350</v>
          </cell>
          <cell r="S74">
            <v>5466</v>
          </cell>
          <cell r="T74">
            <v>5706</v>
          </cell>
          <cell r="U74">
            <v>5936</v>
          </cell>
          <cell r="V74">
            <v>6047</v>
          </cell>
          <cell r="W74">
            <v>6188</v>
          </cell>
          <cell r="X74">
            <v>6372</v>
          </cell>
          <cell r="Y74">
            <v>6485</v>
          </cell>
          <cell r="Z74">
            <v>6498</v>
          </cell>
          <cell r="AA74">
            <v>4429</v>
          </cell>
          <cell r="AB74">
            <v>4505</v>
          </cell>
          <cell r="AC74">
            <v>4528</v>
          </cell>
          <cell r="AD74">
            <v>4638</v>
          </cell>
          <cell r="AE74">
            <v>4725</v>
          </cell>
          <cell r="AF74">
            <v>4796</v>
          </cell>
          <cell r="AG74">
            <v>4908</v>
          </cell>
          <cell r="AH74">
            <v>5055</v>
          </cell>
          <cell r="AI74">
            <v>5167</v>
          </cell>
          <cell r="AJ74">
            <v>5199</v>
          </cell>
          <cell r="AK74">
            <v>5258</v>
          </cell>
          <cell r="AL74">
            <v>5314</v>
          </cell>
          <cell r="AM74">
            <v>5445</v>
          </cell>
          <cell r="AN74">
            <v>5703</v>
          </cell>
          <cell r="AO74">
            <v>5933</v>
          </cell>
          <cell r="AP74">
            <v>6026</v>
          </cell>
          <cell r="AQ74">
            <v>6153</v>
          </cell>
          <cell r="AR74">
            <v>6373</v>
          </cell>
          <cell r="AS74">
            <v>6388</v>
          </cell>
          <cell r="AT74">
            <v>6514</v>
          </cell>
          <cell r="AU74">
            <v>6555</v>
          </cell>
          <cell r="AV74">
            <v>6635</v>
          </cell>
          <cell r="AW74">
            <v>566</v>
          </cell>
          <cell r="AX74">
            <v>1346</v>
          </cell>
          <cell r="AY74">
            <v>2272</v>
          </cell>
          <cell r="AZ74">
            <v>943</v>
          </cell>
          <cell r="BA74">
            <v>610</v>
          </cell>
          <cell r="BB74">
            <v>898</v>
          </cell>
          <cell r="BC74">
            <v>0.28816999999999998</v>
          </cell>
          <cell r="BD74">
            <v>0.34243000000000001</v>
          </cell>
          <cell r="BE74">
            <v>0.14213000000000001</v>
          </cell>
          <cell r="BF74">
            <v>9.1939999999999994E-2</v>
          </cell>
          <cell r="BG74">
            <v>0.13533999999999999</v>
          </cell>
          <cell r="BH74">
            <v>79.388888888897483</v>
          </cell>
          <cell r="BJ74">
            <v>1.1965167880768271E-2</v>
          </cell>
        </row>
        <row r="75">
          <cell r="B75">
            <v>50229</v>
          </cell>
          <cell r="C75">
            <v>229</v>
          </cell>
          <cell r="D75">
            <v>0</v>
          </cell>
          <cell r="E75" t="str">
            <v>גני תקווה</v>
          </cell>
          <cell r="F75">
            <v>12028</v>
          </cell>
          <cell r="G75">
            <v>12381</v>
          </cell>
          <cell r="H75">
            <v>12760</v>
          </cell>
          <cell r="I75">
            <v>12912</v>
          </cell>
          <cell r="J75">
            <v>13085</v>
          </cell>
          <cell r="K75">
            <v>13325</v>
          </cell>
          <cell r="L75">
            <v>13623</v>
          </cell>
          <cell r="M75">
            <v>13842</v>
          </cell>
          <cell r="N75">
            <v>14357</v>
          </cell>
          <cell r="O75">
            <v>14661</v>
          </cell>
          <cell r="P75">
            <v>15095</v>
          </cell>
          <cell r="Q75">
            <v>15535</v>
          </cell>
          <cell r="R75">
            <v>16289</v>
          </cell>
          <cell r="S75">
            <v>16827</v>
          </cell>
          <cell r="T75">
            <v>17253</v>
          </cell>
          <cell r="U75">
            <v>18594</v>
          </cell>
          <cell r="V75">
            <v>19573</v>
          </cell>
          <cell r="W75">
            <v>20492</v>
          </cell>
          <cell r="X75">
            <v>21575</v>
          </cell>
          <cell r="Y75">
            <v>23185</v>
          </cell>
          <cell r="Z75">
            <v>24026</v>
          </cell>
          <cell r="AA75">
            <v>12291</v>
          </cell>
          <cell r="AB75">
            <v>12727</v>
          </cell>
          <cell r="AC75">
            <v>12914</v>
          </cell>
          <cell r="AD75">
            <v>13027</v>
          </cell>
          <cell r="AE75">
            <v>13304</v>
          </cell>
          <cell r="AF75">
            <v>13489</v>
          </cell>
          <cell r="AG75">
            <v>13785</v>
          </cell>
          <cell r="AH75">
            <v>14259</v>
          </cell>
          <cell r="AI75">
            <v>14591</v>
          </cell>
          <cell r="AJ75">
            <v>15013</v>
          </cell>
          <cell r="AK75">
            <v>15400</v>
          </cell>
          <cell r="AL75">
            <v>16056</v>
          </cell>
          <cell r="AM75">
            <v>16752</v>
          </cell>
          <cell r="AN75">
            <v>17191</v>
          </cell>
          <cell r="AO75">
            <v>18400</v>
          </cell>
          <cell r="AP75">
            <v>19467</v>
          </cell>
          <cell r="AQ75">
            <v>20381</v>
          </cell>
          <cell r="AR75">
            <v>21380</v>
          </cell>
          <cell r="AS75">
            <v>22452</v>
          </cell>
          <cell r="AT75">
            <v>23730</v>
          </cell>
          <cell r="AU75">
            <v>24635</v>
          </cell>
          <cell r="AV75">
            <v>25597</v>
          </cell>
          <cell r="AW75">
            <v>2422</v>
          </cell>
          <cell r="AX75">
            <v>5917</v>
          </cell>
          <cell r="AY75">
            <v>7879</v>
          </cell>
          <cell r="AZ75">
            <v>3367</v>
          </cell>
          <cell r="BA75">
            <v>1827</v>
          </cell>
          <cell r="BB75">
            <v>4185</v>
          </cell>
          <cell r="BC75">
            <v>0.32578000000000001</v>
          </cell>
          <cell r="BD75">
            <v>0.30780999999999997</v>
          </cell>
          <cell r="BE75">
            <v>0.13153999999999999</v>
          </cell>
          <cell r="BF75">
            <v>7.1379999999999999E-2</v>
          </cell>
          <cell r="BG75">
            <v>0.16350000000000001</v>
          </cell>
          <cell r="BH75">
            <v>63.611111111121502</v>
          </cell>
          <cell r="BJ75">
            <v>2.4851002504637848E-3</v>
          </cell>
        </row>
        <row r="76">
          <cell r="B76">
            <v>90489</v>
          </cell>
          <cell r="C76">
            <v>489</v>
          </cell>
          <cell r="D76">
            <v>0</v>
          </cell>
          <cell r="E76" t="str">
            <v>דבוריה</v>
          </cell>
          <cell r="F76">
            <v>7571</v>
          </cell>
          <cell r="G76">
            <v>7787</v>
          </cell>
          <cell r="H76">
            <v>7990</v>
          </cell>
          <cell r="I76">
            <v>8187</v>
          </cell>
          <cell r="J76">
            <v>8396</v>
          </cell>
          <cell r="K76">
            <v>8605</v>
          </cell>
          <cell r="L76">
            <v>8801</v>
          </cell>
          <cell r="M76">
            <v>8922</v>
          </cell>
          <cell r="N76">
            <v>9081</v>
          </cell>
          <cell r="O76">
            <v>9225</v>
          </cell>
          <cell r="P76">
            <v>9407</v>
          </cell>
          <cell r="Q76">
            <v>9576</v>
          </cell>
          <cell r="R76">
            <v>9700</v>
          </cell>
          <cell r="S76">
            <v>9859</v>
          </cell>
          <cell r="T76">
            <v>9998</v>
          </cell>
          <cell r="U76">
            <v>10175</v>
          </cell>
          <cell r="V76">
            <v>10313</v>
          </cell>
          <cell r="W76">
            <v>10543</v>
          </cell>
          <cell r="X76">
            <v>10670</v>
          </cell>
          <cell r="Y76">
            <v>10863</v>
          </cell>
          <cell r="Z76">
            <v>10944</v>
          </cell>
          <cell r="AA76">
            <v>7749</v>
          </cell>
          <cell r="AB76">
            <v>7956</v>
          </cell>
          <cell r="AC76">
            <v>8153</v>
          </cell>
          <cell r="AD76">
            <v>8353</v>
          </cell>
          <cell r="AE76">
            <v>8574</v>
          </cell>
          <cell r="AF76">
            <v>8760</v>
          </cell>
          <cell r="AG76">
            <v>8895</v>
          </cell>
          <cell r="AH76">
            <v>9058</v>
          </cell>
          <cell r="AI76">
            <v>9202</v>
          </cell>
          <cell r="AJ76">
            <v>9372</v>
          </cell>
          <cell r="AK76">
            <v>9545</v>
          </cell>
          <cell r="AL76">
            <v>9667</v>
          </cell>
          <cell r="AM76">
            <v>9845</v>
          </cell>
          <cell r="AN76">
            <v>9949</v>
          </cell>
          <cell r="AO76">
            <v>10161</v>
          </cell>
          <cell r="AP76">
            <v>10287</v>
          </cell>
          <cell r="AQ76">
            <v>10502</v>
          </cell>
          <cell r="AR76">
            <v>10664</v>
          </cell>
          <cell r="AS76">
            <v>10819</v>
          </cell>
          <cell r="AT76">
            <v>10933</v>
          </cell>
          <cell r="AU76">
            <v>10969</v>
          </cell>
          <cell r="AV76">
            <v>11099</v>
          </cell>
          <cell r="AW76">
            <v>1076</v>
          </cell>
          <cell r="AX76">
            <v>2505</v>
          </cell>
          <cell r="AY76">
            <v>4543</v>
          </cell>
          <cell r="AZ76">
            <v>1274</v>
          </cell>
          <cell r="BA76">
            <v>929</v>
          </cell>
          <cell r="BB76">
            <v>772</v>
          </cell>
          <cell r="BC76">
            <v>0.32263999999999998</v>
          </cell>
          <cell r="BD76">
            <v>0.40932000000000002</v>
          </cell>
          <cell r="BE76">
            <v>0.11479</v>
          </cell>
          <cell r="BF76">
            <v>8.3699999999999997E-2</v>
          </cell>
          <cell r="BG76">
            <v>6.9559999999999997E-2</v>
          </cell>
          <cell r="BH76">
            <v>0.66666666666700003</v>
          </cell>
          <cell r="BJ76">
            <v>6.0065471363816565E-5</v>
          </cell>
        </row>
        <row r="77">
          <cell r="B77">
            <v>32200</v>
          </cell>
          <cell r="C77">
            <v>2200</v>
          </cell>
          <cell r="D77">
            <v>0</v>
          </cell>
          <cell r="E77" t="str">
            <v>דימונה</v>
          </cell>
          <cell r="F77">
            <v>37015</v>
          </cell>
          <cell r="G77">
            <v>37116</v>
          </cell>
          <cell r="H77">
            <v>37360</v>
          </cell>
          <cell r="I77">
            <v>37222</v>
          </cell>
          <cell r="J77">
            <v>37102</v>
          </cell>
          <cell r="K77">
            <v>37056</v>
          </cell>
          <cell r="L77">
            <v>37275</v>
          </cell>
          <cell r="M77">
            <v>37442</v>
          </cell>
          <cell r="N77">
            <v>37540</v>
          </cell>
          <cell r="O77">
            <v>37682</v>
          </cell>
          <cell r="P77">
            <v>37905</v>
          </cell>
          <cell r="Q77">
            <v>38045</v>
          </cell>
          <cell r="R77">
            <v>38122</v>
          </cell>
          <cell r="S77">
            <v>38188</v>
          </cell>
          <cell r="T77">
            <v>38272</v>
          </cell>
          <cell r="U77">
            <v>38455</v>
          </cell>
          <cell r="V77">
            <v>38639</v>
          </cell>
          <cell r="W77">
            <v>39368</v>
          </cell>
          <cell r="X77">
            <v>39686</v>
          </cell>
          <cell r="Y77">
            <v>40240</v>
          </cell>
          <cell r="Z77">
            <v>40643</v>
          </cell>
          <cell r="AA77">
            <v>37159</v>
          </cell>
          <cell r="AB77">
            <v>38351</v>
          </cell>
          <cell r="AC77">
            <v>37214</v>
          </cell>
          <cell r="AD77">
            <v>37076</v>
          </cell>
          <cell r="AE77">
            <v>37019</v>
          </cell>
          <cell r="AF77">
            <v>37242</v>
          </cell>
          <cell r="AG77">
            <v>37397</v>
          </cell>
          <cell r="AH77">
            <v>37510</v>
          </cell>
          <cell r="AI77">
            <v>37671</v>
          </cell>
          <cell r="AJ77">
            <v>37803</v>
          </cell>
          <cell r="AK77">
            <v>38043</v>
          </cell>
          <cell r="AL77">
            <v>38104</v>
          </cell>
          <cell r="AM77">
            <v>38160</v>
          </cell>
          <cell r="AN77">
            <v>38218</v>
          </cell>
          <cell r="AO77">
            <v>38442</v>
          </cell>
          <cell r="AP77">
            <v>38607</v>
          </cell>
          <cell r="AQ77">
            <v>39304</v>
          </cell>
          <cell r="AR77">
            <v>39560</v>
          </cell>
          <cell r="AS77">
            <v>40023</v>
          </cell>
          <cell r="AT77">
            <v>40585</v>
          </cell>
          <cell r="AU77">
            <v>41409</v>
          </cell>
          <cell r="AV77">
            <v>42290</v>
          </cell>
          <cell r="AW77">
            <v>4093</v>
          </cell>
          <cell r="AX77">
            <v>7961</v>
          </cell>
          <cell r="AY77">
            <v>15122</v>
          </cell>
          <cell r="AZ77">
            <v>4850</v>
          </cell>
          <cell r="BA77">
            <v>3901</v>
          </cell>
          <cell r="BB77">
            <v>6363</v>
          </cell>
          <cell r="BC77">
            <v>0.28503000000000001</v>
          </cell>
          <cell r="BD77">
            <v>0.35758000000000001</v>
          </cell>
          <cell r="BE77">
            <v>0.11468</v>
          </cell>
          <cell r="BF77">
            <v>9.2240000000000003E-2</v>
          </cell>
          <cell r="BG77">
            <v>0.15046000000000001</v>
          </cell>
          <cell r="BH77">
            <v>184.52777777781174</v>
          </cell>
          <cell r="BJ77">
            <v>4.3633903470752357E-3</v>
          </cell>
        </row>
        <row r="78">
          <cell r="B78">
            <v>90490</v>
          </cell>
          <cell r="C78">
            <v>490</v>
          </cell>
          <cell r="D78">
            <v>0</v>
          </cell>
          <cell r="E78" t="str">
            <v>דיר אל אסד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0311.043050587634</v>
          </cell>
          <cell r="M78">
            <v>10311.043050587634</v>
          </cell>
          <cell r="N78">
            <v>10714</v>
          </cell>
          <cell r="O78">
            <v>10923</v>
          </cell>
          <cell r="P78">
            <v>11131</v>
          </cell>
          <cell r="Q78">
            <v>11349</v>
          </cell>
          <cell r="R78">
            <v>11562</v>
          </cell>
          <cell r="S78">
            <v>11744</v>
          </cell>
          <cell r="T78">
            <v>11934</v>
          </cell>
          <cell r="U78">
            <v>12171</v>
          </cell>
          <cell r="V78">
            <v>12377</v>
          </cell>
          <cell r="W78">
            <v>12602</v>
          </cell>
          <cell r="X78">
            <v>12759</v>
          </cell>
          <cell r="Y78">
            <v>13005</v>
          </cell>
          <cell r="Z78">
            <v>1315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10690</v>
          </cell>
          <cell r="AI78">
            <v>10881</v>
          </cell>
          <cell r="AJ78">
            <v>11077</v>
          </cell>
          <cell r="AK78">
            <v>11300</v>
          </cell>
          <cell r="AL78">
            <v>11508</v>
          </cell>
          <cell r="AM78">
            <v>11697</v>
          </cell>
          <cell r="AN78">
            <v>11900</v>
          </cell>
          <cell r="AO78">
            <v>12141</v>
          </cell>
          <cell r="AP78">
            <v>12337</v>
          </cell>
          <cell r="AQ78">
            <v>12562</v>
          </cell>
          <cell r="AR78">
            <v>12736</v>
          </cell>
          <cell r="AS78">
            <v>12930</v>
          </cell>
          <cell r="AT78">
            <v>13105</v>
          </cell>
          <cell r="AU78">
            <v>13241</v>
          </cell>
          <cell r="AV78">
            <v>13427</v>
          </cell>
          <cell r="AW78">
            <v>1314</v>
          </cell>
          <cell r="AX78">
            <v>3221</v>
          </cell>
          <cell r="AY78">
            <v>5712</v>
          </cell>
          <cell r="AZ78">
            <v>1458</v>
          </cell>
          <cell r="BA78">
            <v>911</v>
          </cell>
          <cell r="BB78">
            <v>811</v>
          </cell>
          <cell r="BC78">
            <v>0.33774999999999999</v>
          </cell>
          <cell r="BD78">
            <v>0.42541000000000001</v>
          </cell>
          <cell r="BE78">
            <v>0.10859000000000001</v>
          </cell>
          <cell r="BF78">
            <v>6.7849999999999994E-2</v>
          </cell>
          <cell r="BG78">
            <v>6.0400000000000002E-2</v>
          </cell>
          <cell r="BH78">
            <v>0</v>
          </cell>
          <cell r="BJ78">
            <v>0</v>
          </cell>
        </row>
        <row r="79">
          <cell r="B79">
            <v>90492</v>
          </cell>
          <cell r="C79">
            <v>492</v>
          </cell>
          <cell r="D79">
            <v>0</v>
          </cell>
          <cell r="E79" t="str">
            <v>דיר חנא</v>
          </cell>
          <cell r="F79">
            <v>7707</v>
          </cell>
          <cell r="G79">
            <v>7912</v>
          </cell>
          <cell r="H79">
            <v>8278</v>
          </cell>
          <cell r="I79">
            <v>8408</v>
          </cell>
          <cell r="J79">
            <v>8594</v>
          </cell>
          <cell r="K79">
            <v>8753</v>
          </cell>
          <cell r="L79">
            <v>8888</v>
          </cell>
          <cell r="M79">
            <v>9117</v>
          </cell>
          <cell r="N79">
            <v>9305</v>
          </cell>
          <cell r="O79">
            <v>9448</v>
          </cell>
          <cell r="P79">
            <v>9581</v>
          </cell>
          <cell r="Q79">
            <v>9739</v>
          </cell>
          <cell r="R79">
            <v>9897</v>
          </cell>
          <cell r="S79">
            <v>10024</v>
          </cell>
          <cell r="T79">
            <v>10187</v>
          </cell>
          <cell r="U79">
            <v>10346</v>
          </cell>
          <cell r="V79">
            <v>10495</v>
          </cell>
          <cell r="W79">
            <v>10684</v>
          </cell>
          <cell r="X79">
            <v>10749</v>
          </cell>
          <cell r="Y79">
            <v>10893</v>
          </cell>
          <cell r="Z79">
            <v>10970</v>
          </cell>
          <cell r="AA79">
            <v>7894</v>
          </cell>
          <cell r="AB79">
            <v>8239</v>
          </cell>
          <cell r="AC79">
            <v>8381</v>
          </cell>
          <cell r="AD79">
            <v>8562</v>
          </cell>
          <cell r="AE79">
            <v>8734</v>
          </cell>
          <cell r="AF79">
            <v>8842</v>
          </cell>
          <cell r="AG79">
            <v>9088</v>
          </cell>
          <cell r="AH79">
            <v>9268</v>
          </cell>
          <cell r="AI79">
            <v>9432</v>
          </cell>
          <cell r="AJ79">
            <v>9550</v>
          </cell>
          <cell r="AK79">
            <v>9716</v>
          </cell>
          <cell r="AL79">
            <v>9882</v>
          </cell>
          <cell r="AM79">
            <v>10003</v>
          </cell>
          <cell r="AN79">
            <v>10140</v>
          </cell>
          <cell r="AO79">
            <v>10325</v>
          </cell>
          <cell r="AP79">
            <v>10466</v>
          </cell>
          <cell r="AQ79">
            <v>10669</v>
          </cell>
          <cell r="AR79">
            <v>10746</v>
          </cell>
          <cell r="AS79">
            <v>10855</v>
          </cell>
          <cell r="AT79">
            <v>10935</v>
          </cell>
          <cell r="AU79">
            <v>11088</v>
          </cell>
          <cell r="AV79">
            <v>11313</v>
          </cell>
          <cell r="AW79">
            <v>981</v>
          </cell>
          <cell r="AX79">
            <v>2449</v>
          </cell>
          <cell r="AY79">
            <v>4864</v>
          </cell>
          <cell r="AZ79">
            <v>1284</v>
          </cell>
          <cell r="BA79">
            <v>916</v>
          </cell>
          <cell r="BB79">
            <v>819</v>
          </cell>
          <cell r="BC79">
            <v>0.30319000000000002</v>
          </cell>
          <cell r="BD79">
            <v>0.42995</v>
          </cell>
          <cell r="BE79">
            <v>0.1135</v>
          </cell>
          <cell r="BF79">
            <v>8.097E-2</v>
          </cell>
          <cell r="BG79">
            <v>7.2389999999999996E-2</v>
          </cell>
          <cell r="BH79">
            <v>0</v>
          </cell>
          <cell r="BJ79">
            <v>0</v>
          </cell>
        </row>
        <row r="80">
          <cell r="B80">
            <v>90494</v>
          </cell>
          <cell r="C80">
            <v>494</v>
          </cell>
          <cell r="D80">
            <v>0</v>
          </cell>
          <cell r="E80" t="str">
            <v>דליית אל כרמל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4978.846010708996</v>
          </cell>
          <cell r="M80">
            <v>14978.846010708996</v>
          </cell>
          <cell r="N80">
            <v>15474</v>
          </cell>
          <cell r="O80">
            <v>15654</v>
          </cell>
          <cell r="P80">
            <v>15921</v>
          </cell>
          <cell r="Q80">
            <v>16122</v>
          </cell>
          <cell r="R80">
            <v>16330</v>
          </cell>
          <cell r="S80">
            <v>16592</v>
          </cell>
          <cell r="T80">
            <v>16825</v>
          </cell>
          <cell r="U80">
            <v>17054</v>
          </cell>
          <cell r="V80">
            <v>17245</v>
          </cell>
          <cell r="W80">
            <v>17482</v>
          </cell>
          <cell r="X80">
            <v>17698</v>
          </cell>
          <cell r="Y80">
            <v>17971</v>
          </cell>
          <cell r="Z80">
            <v>18108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15424</v>
          </cell>
          <cell r="AI80">
            <v>15617</v>
          </cell>
          <cell r="AJ80">
            <v>15886</v>
          </cell>
          <cell r="AK80">
            <v>16065</v>
          </cell>
          <cell r="AL80">
            <v>16271</v>
          </cell>
          <cell r="AM80">
            <v>16532</v>
          </cell>
          <cell r="AN80">
            <v>16775</v>
          </cell>
          <cell r="AO80">
            <v>17010</v>
          </cell>
          <cell r="AP80">
            <v>17220</v>
          </cell>
          <cell r="AQ80">
            <v>17442</v>
          </cell>
          <cell r="AR80">
            <v>17650</v>
          </cell>
          <cell r="AS80">
            <v>17876</v>
          </cell>
          <cell r="AT80">
            <v>18062</v>
          </cell>
          <cell r="AU80">
            <v>18215</v>
          </cell>
          <cell r="AV80">
            <v>18586</v>
          </cell>
          <cell r="AW80">
            <v>1537</v>
          </cell>
          <cell r="AX80">
            <v>3652</v>
          </cell>
          <cell r="AY80">
            <v>7457</v>
          </cell>
          <cell r="AZ80">
            <v>2495</v>
          </cell>
          <cell r="BA80">
            <v>1722</v>
          </cell>
          <cell r="BB80">
            <v>1723</v>
          </cell>
          <cell r="BC80">
            <v>0.27918999999999999</v>
          </cell>
          <cell r="BD80">
            <v>0.40122000000000002</v>
          </cell>
          <cell r="BE80">
            <v>0.13424</v>
          </cell>
          <cell r="BF80">
            <v>9.2649999999999996E-2</v>
          </cell>
          <cell r="BG80">
            <v>9.2700000000000005E-2</v>
          </cell>
          <cell r="BH80">
            <v>1.6111111111115002</v>
          </cell>
          <cell r="BJ80">
            <v>8.668412305560638E-5</v>
          </cell>
        </row>
        <row r="81">
          <cell r="B81">
            <v>4220</v>
          </cell>
          <cell r="C81">
            <v>0</v>
          </cell>
          <cell r="D81">
            <v>20</v>
          </cell>
          <cell r="E81" t="str">
            <v>דרום השרון</v>
          </cell>
          <cell r="F81">
            <v>23878</v>
          </cell>
          <cell r="G81">
            <v>24784</v>
          </cell>
          <cell r="H81">
            <v>19998</v>
          </cell>
          <cell r="I81">
            <v>20678</v>
          </cell>
          <cell r="J81">
            <v>21335</v>
          </cell>
          <cell r="K81">
            <v>22188</v>
          </cell>
          <cell r="L81">
            <v>22912</v>
          </cell>
          <cell r="M81">
            <v>23441</v>
          </cell>
          <cell r="N81">
            <v>24662</v>
          </cell>
          <cell r="O81">
            <v>25736</v>
          </cell>
          <cell r="P81">
            <v>26852</v>
          </cell>
          <cell r="Q81">
            <v>28085</v>
          </cell>
          <cell r="R81">
            <v>29156</v>
          </cell>
          <cell r="S81">
            <v>30076</v>
          </cell>
          <cell r="T81">
            <v>31046</v>
          </cell>
          <cell r="U81">
            <v>31708</v>
          </cell>
          <cell r="V81">
            <v>32590</v>
          </cell>
          <cell r="W81">
            <v>33329</v>
          </cell>
          <cell r="X81">
            <v>33795</v>
          </cell>
          <cell r="Y81">
            <v>33974</v>
          </cell>
          <cell r="Z81">
            <v>34284</v>
          </cell>
          <cell r="AA81">
            <v>24646</v>
          </cell>
          <cell r="AB81">
            <v>19112.638471396946</v>
          </cell>
          <cell r="AC81">
            <v>20599</v>
          </cell>
          <cell r="AD81">
            <v>21244</v>
          </cell>
          <cell r="AE81">
            <v>22040</v>
          </cell>
          <cell r="AF81">
            <v>22897</v>
          </cell>
          <cell r="AG81">
            <v>23348</v>
          </cell>
          <cell r="AH81">
            <v>24430</v>
          </cell>
          <cell r="AI81">
            <v>25613</v>
          </cell>
          <cell r="AJ81">
            <v>26660</v>
          </cell>
          <cell r="AK81">
            <v>27807</v>
          </cell>
          <cell r="AL81">
            <v>28791</v>
          </cell>
          <cell r="AM81">
            <v>29942</v>
          </cell>
          <cell r="AN81">
            <v>30809</v>
          </cell>
          <cell r="AO81">
            <v>31611</v>
          </cell>
          <cell r="AP81">
            <v>32415</v>
          </cell>
          <cell r="AQ81">
            <v>33217</v>
          </cell>
          <cell r="AR81">
            <v>33727</v>
          </cell>
          <cell r="AS81">
            <v>33779</v>
          </cell>
          <cell r="AT81">
            <v>34153</v>
          </cell>
          <cell r="AU81">
            <v>34392</v>
          </cell>
          <cell r="AV81">
            <v>34540</v>
          </cell>
          <cell r="AW81">
            <v>2795</v>
          </cell>
          <cell r="AX81">
            <v>8262</v>
          </cell>
          <cell r="AY81">
            <v>10810</v>
          </cell>
          <cell r="AZ81">
            <v>4993</v>
          </cell>
          <cell r="BA81">
            <v>3023</v>
          </cell>
          <cell r="BB81">
            <v>4657</v>
          </cell>
          <cell r="BC81">
            <v>0.32012000000000002</v>
          </cell>
          <cell r="BD81">
            <v>0.31297000000000003</v>
          </cell>
          <cell r="BE81">
            <v>0.14455999999999999</v>
          </cell>
          <cell r="BF81">
            <v>8.7520000000000001E-2</v>
          </cell>
          <cell r="BG81">
            <v>0.13483000000000001</v>
          </cell>
          <cell r="BH81">
            <v>44.166666666673493</v>
          </cell>
          <cell r="BJ81">
            <v>1.2787106736153299E-3</v>
          </cell>
        </row>
        <row r="82">
          <cell r="B82">
            <v>2308</v>
          </cell>
          <cell r="C82">
            <v>0</v>
          </cell>
          <cell r="D82">
            <v>8</v>
          </cell>
          <cell r="E82" t="str">
            <v>הגלבוע</v>
          </cell>
          <cell r="F82">
            <v>22813</v>
          </cell>
          <cell r="G82">
            <v>23122</v>
          </cell>
          <cell r="H82">
            <v>23421</v>
          </cell>
          <cell r="I82">
            <v>23901</v>
          </cell>
          <cell r="J82">
            <v>24397</v>
          </cell>
          <cell r="K82">
            <v>24891</v>
          </cell>
          <cell r="L82">
            <v>26116</v>
          </cell>
          <cell r="M82">
            <v>26730</v>
          </cell>
          <cell r="N82">
            <v>26874</v>
          </cell>
          <cell r="O82">
            <v>27170</v>
          </cell>
          <cell r="P82">
            <v>28162</v>
          </cell>
          <cell r="Q82">
            <v>28903</v>
          </cell>
          <cell r="R82">
            <v>29408</v>
          </cell>
          <cell r="S82">
            <v>29846</v>
          </cell>
          <cell r="T82">
            <v>30548</v>
          </cell>
          <cell r="U82">
            <v>31109</v>
          </cell>
          <cell r="V82">
            <v>31675</v>
          </cell>
          <cell r="W82">
            <v>32146</v>
          </cell>
          <cell r="X82">
            <v>32785</v>
          </cell>
          <cell r="Y82">
            <v>33659</v>
          </cell>
          <cell r="Z82">
            <v>34184</v>
          </cell>
          <cell r="AA82">
            <v>23102</v>
          </cell>
          <cell r="AB82">
            <v>23363</v>
          </cell>
          <cell r="AC82">
            <v>23856</v>
          </cell>
          <cell r="AD82">
            <v>24290</v>
          </cell>
          <cell r="AE82">
            <v>24803</v>
          </cell>
          <cell r="AF82">
            <v>25637</v>
          </cell>
          <cell r="AG82">
            <v>26632</v>
          </cell>
          <cell r="AH82">
            <v>26861</v>
          </cell>
          <cell r="AI82">
            <v>27086</v>
          </cell>
          <cell r="AJ82">
            <v>28073</v>
          </cell>
          <cell r="AK82">
            <v>28792</v>
          </cell>
          <cell r="AL82">
            <v>29241</v>
          </cell>
          <cell r="AM82">
            <v>29812</v>
          </cell>
          <cell r="AN82">
            <v>30446</v>
          </cell>
          <cell r="AO82">
            <v>31010</v>
          </cell>
          <cell r="AP82">
            <v>31617</v>
          </cell>
          <cell r="AQ82">
            <v>32094</v>
          </cell>
          <cell r="AR82">
            <v>32706</v>
          </cell>
          <cell r="AS82">
            <v>33269</v>
          </cell>
          <cell r="AT82">
            <v>34062</v>
          </cell>
          <cell r="AU82">
            <v>34529</v>
          </cell>
          <cell r="AV82">
            <v>35161</v>
          </cell>
          <cell r="AW82">
            <v>3313</v>
          </cell>
          <cell r="AX82">
            <v>8286</v>
          </cell>
          <cell r="AY82">
            <v>12652</v>
          </cell>
          <cell r="AZ82">
            <v>4342</v>
          </cell>
          <cell r="BA82">
            <v>2577</v>
          </cell>
          <cell r="BB82">
            <v>3991</v>
          </cell>
          <cell r="BC82">
            <v>0.32988000000000001</v>
          </cell>
          <cell r="BD82">
            <v>0.35982999999999998</v>
          </cell>
          <cell r="BE82">
            <v>0.12349</v>
          </cell>
          <cell r="BF82">
            <v>7.3289999999999994E-2</v>
          </cell>
          <cell r="BG82">
            <v>0.11351</v>
          </cell>
          <cell r="BH82">
            <v>248.58333333335824</v>
          </cell>
          <cell r="BJ82">
            <v>7.0698595982298072E-3</v>
          </cell>
        </row>
        <row r="83">
          <cell r="B83">
            <v>2101</v>
          </cell>
          <cell r="C83">
            <v>0</v>
          </cell>
          <cell r="D83">
            <v>1</v>
          </cell>
          <cell r="E83" t="str">
            <v>הגליל העליון</v>
          </cell>
          <cell r="F83">
            <v>15400</v>
          </cell>
          <cell r="G83">
            <v>15210</v>
          </cell>
          <cell r="H83">
            <v>15210</v>
          </cell>
          <cell r="I83">
            <v>15092</v>
          </cell>
          <cell r="J83">
            <v>15155</v>
          </cell>
          <cell r="K83">
            <v>15307</v>
          </cell>
          <cell r="L83">
            <v>15635</v>
          </cell>
          <cell r="M83">
            <v>15926</v>
          </cell>
          <cell r="N83">
            <v>16222</v>
          </cell>
          <cell r="O83">
            <v>16481</v>
          </cell>
          <cell r="P83">
            <v>16923</v>
          </cell>
          <cell r="Q83">
            <v>17645</v>
          </cell>
          <cell r="R83">
            <v>17983</v>
          </cell>
          <cell r="S83">
            <v>18242</v>
          </cell>
          <cell r="T83">
            <v>18626</v>
          </cell>
          <cell r="U83">
            <v>18808</v>
          </cell>
          <cell r="V83">
            <v>19251</v>
          </cell>
          <cell r="W83">
            <v>19614</v>
          </cell>
          <cell r="X83">
            <v>20064</v>
          </cell>
          <cell r="Y83">
            <v>20608</v>
          </cell>
          <cell r="Z83">
            <v>21069</v>
          </cell>
          <cell r="AA83">
            <v>15289</v>
          </cell>
          <cell r="AB83">
            <v>15192</v>
          </cell>
          <cell r="AC83">
            <v>15124</v>
          </cell>
          <cell r="AD83">
            <v>15145</v>
          </cell>
          <cell r="AE83">
            <v>15307</v>
          </cell>
          <cell r="AF83">
            <v>15547</v>
          </cell>
          <cell r="AG83">
            <v>15927</v>
          </cell>
          <cell r="AH83">
            <v>16176</v>
          </cell>
          <cell r="AI83">
            <v>16433</v>
          </cell>
          <cell r="AJ83">
            <v>16856</v>
          </cell>
          <cell r="AK83">
            <v>17460</v>
          </cell>
          <cell r="AL83">
            <v>17855</v>
          </cell>
          <cell r="AM83">
            <v>18198</v>
          </cell>
          <cell r="AN83">
            <v>18648</v>
          </cell>
          <cell r="AO83">
            <v>18775</v>
          </cell>
          <cell r="AP83">
            <v>19191</v>
          </cell>
          <cell r="AQ83">
            <v>19594</v>
          </cell>
          <cell r="AR83">
            <v>19994</v>
          </cell>
          <cell r="AS83">
            <v>20332</v>
          </cell>
          <cell r="AT83">
            <v>20902</v>
          </cell>
          <cell r="AU83">
            <v>21448</v>
          </cell>
          <cell r="AV83">
            <v>22109</v>
          </cell>
          <cell r="AW83">
            <v>1886</v>
          </cell>
          <cell r="AX83">
            <v>4514</v>
          </cell>
          <cell r="AY83">
            <v>7294</v>
          </cell>
          <cell r="AZ83">
            <v>2781</v>
          </cell>
          <cell r="BA83">
            <v>1724</v>
          </cell>
          <cell r="BB83">
            <v>3910</v>
          </cell>
          <cell r="BC83">
            <v>0.28947000000000001</v>
          </cell>
          <cell r="BD83">
            <v>0.32990999999999998</v>
          </cell>
          <cell r="BE83">
            <v>0.12579000000000001</v>
          </cell>
          <cell r="BF83">
            <v>7.7979999999999994E-2</v>
          </cell>
          <cell r="BG83">
            <v>0.17685000000000001</v>
          </cell>
          <cell r="BH83">
            <v>83.055555555576476</v>
          </cell>
          <cell r="BJ83">
            <v>3.7566400812147306E-3</v>
          </cell>
        </row>
        <row r="84">
          <cell r="B84">
            <v>2203</v>
          </cell>
          <cell r="C84">
            <v>0</v>
          </cell>
          <cell r="D84">
            <v>3</v>
          </cell>
          <cell r="E84" t="str">
            <v>הגליל התחתון</v>
          </cell>
          <cell r="F84">
            <v>8010</v>
          </cell>
          <cell r="G84">
            <v>8129</v>
          </cell>
          <cell r="H84">
            <v>8264</v>
          </cell>
          <cell r="I84">
            <v>8388</v>
          </cell>
          <cell r="J84">
            <v>8621</v>
          </cell>
          <cell r="K84">
            <v>8882</v>
          </cell>
          <cell r="L84">
            <v>9307</v>
          </cell>
          <cell r="M84">
            <v>9677</v>
          </cell>
          <cell r="N84">
            <v>9978</v>
          </cell>
          <cell r="O84">
            <v>10309</v>
          </cell>
          <cell r="P84">
            <v>10590</v>
          </cell>
          <cell r="Q84">
            <v>11031</v>
          </cell>
          <cell r="R84">
            <v>11429</v>
          </cell>
          <cell r="S84">
            <v>11721</v>
          </cell>
          <cell r="T84">
            <v>12072</v>
          </cell>
          <cell r="U84">
            <v>12242</v>
          </cell>
          <cell r="V84">
            <v>12539</v>
          </cell>
          <cell r="W84">
            <v>12751</v>
          </cell>
          <cell r="X84">
            <v>12983</v>
          </cell>
          <cell r="Y84">
            <v>13296</v>
          </cell>
          <cell r="Z84">
            <v>13434</v>
          </cell>
          <cell r="AA84">
            <v>8057</v>
          </cell>
          <cell r="AB84">
            <v>8254</v>
          </cell>
          <cell r="AC84">
            <v>8380</v>
          </cell>
          <cell r="AD84">
            <v>8629</v>
          </cell>
          <cell r="AE84">
            <v>8857</v>
          </cell>
          <cell r="AF84">
            <v>9222</v>
          </cell>
          <cell r="AG84">
            <v>9649</v>
          </cell>
          <cell r="AH84">
            <v>9984</v>
          </cell>
          <cell r="AI84">
            <v>10307</v>
          </cell>
          <cell r="AJ84">
            <v>10579</v>
          </cell>
          <cell r="AK84">
            <v>10972</v>
          </cell>
          <cell r="AL84">
            <v>11430</v>
          </cell>
          <cell r="AM84">
            <v>11714</v>
          </cell>
          <cell r="AN84">
            <v>12054</v>
          </cell>
          <cell r="AO84">
            <v>12240</v>
          </cell>
          <cell r="AP84">
            <v>12537</v>
          </cell>
          <cell r="AQ84">
            <v>12741</v>
          </cell>
          <cell r="AR84">
            <v>12996</v>
          </cell>
          <cell r="AS84">
            <v>13179</v>
          </cell>
          <cell r="AT84">
            <v>13388</v>
          </cell>
          <cell r="AU84">
            <v>13556</v>
          </cell>
          <cell r="AV84">
            <v>13842</v>
          </cell>
          <cell r="AW84">
            <v>1317</v>
          </cell>
          <cell r="AX84">
            <v>3731</v>
          </cell>
          <cell r="AY84">
            <v>4538</v>
          </cell>
          <cell r="AZ84">
            <v>1607</v>
          </cell>
          <cell r="BA84">
            <v>1030</v>
          </cell>
          <cell r="BB84">
            <v>1619</v>
          </cell>
          <cell r="BC84">
            <v>0.36469000000000001</v>
          </cell>
          <cell r="BD84">
            <v>0.32784000000000002</v>
          </cell>
          <cell r="BE84">
            <v>0.11609999999999999</v>
          </cell>
          <cell r="BF84">
            <v>7.4410000000000004E-2</v>
          </cell>
          <cell r="BG84">
            <v>0.11695999999999999</v>
          </cell>
          <cell r="BH84">
            <v>25.000000000001997</v>
          </cell>
          <cell r="BJ84">
            <v>1.8060973847711312E-3</v>
          </cell>
        </row>
        <row r="85">
          <cell r="B85">
            <v>69700</v>
          </cell>
          <cell r="C85">
            <v>9700</v>
          </cell>
          <cell r="D85">
            <v>0</v>
          </cell>
          <cell r="E85" t="str">
            <v>הוד השרון</v>
          </cell>
          <cell r="F85">
            <v>38577</v>
          </cell>
          <cell r="G85">
            <v>39851</v>
          </cell>
          <cell r="H85">
            <v>41533</v>
          </cell>
          <cell r="I85">
            <v>43156</v>
          </cell>
          <cell r="J85">
            <v>44589</v>
          </cell>
          <cell r="K85">
            <v>46072</v>
          </cell>
          <cell r="L85">
            <v>47389</v>
          </cell>
          <cell r="M85">
            <v>48519</v>
          </cell>
          <cell r="N85">
            <v>49702</v>
          </cell>
          <cell r="O85">
            <v>50844</v>
          </cell>
          <cell r="P85">
            <v>51679</v>
          </cell>
          <cell r="Q85">
            <v>52968</v>
          </cell>
          <cell r="R85">
            <v>54359</v>
          </cell>
          <cell r="S85">
            <v>55911</v>
          </cell>
          <cell r="T85">
            <v>58580</v>
          </cell>
          <cell r="U85">
            <v>60970</v>
          </cell>
          <cell r="V85">
            <v>63269</v>
          </cell>
          <cell r="W85">
            <v>64681</v>
          </cell>
          <cell r="X85">
            <v>65651</v>
          </cell>
          <cell r="Y85">
            <v>67512</v>
          </cell>
          <cell r="Z85">
            <v>68191</v>
          </cell>
          <cell r="AA85">
            <v>39497</v>
          </cell>
          <cell r="AB85">
            <v>41399</v>
          </cell>
          <cell r="AC85">
            <v>42967</v>
          </cell>
          <cell r="AD85">
            <v>44318</v>
          </cell>
          <cell r="AE85">
            <v>45857</v>
          </cell>
          <cell r="AF85">
            <v>47054</v>
          </cell>
          <cell r="AG85">
            <v>48273</v>
          </cell>
          <cell r="AH85">
            <v>49487</v>
          </cell>
          <cell r="AI85">
            <v>50699</v>
          </cell>
          <cell r="AJ85">
            <v>51580</v>
          </cell>
          <cell r="AK85">
            <v>52646</v>
          </cell>
          <cell r="AL85">
            <v>54071</v>
          </cell>
          <cell r="AM85">
            <v>55426</v>
          </cell>
          <cell r="AN85">
            <v>58142</v>
          </cell>
          <cell r="AO85">
            <v>60586</v>
          </cell>
          <cell r="AP85">
            <v>63008</v>
          </cell>
          <cell r="AQ85">
            <v>64458</v>
          </cell>
          <cell r="AR85">
            <v>65539</v>
          </cell>
          <cell r="AS85">
            <v>66998</v>
          </cell>
          <cell r="AT85">
            <v>68040</v>
          </cell>
          <cell r="AU85">
            <v>68554</v>
          </cell>
          <cell r="AV85">
            <v>69033</v>
          </cell>
          <cell r="AW85">
            <v>5336</v>
          </cell>
          <cell r="AX85">
            <v>14787</v>
          </cell>
          <cell r="AY85">
            <v>21525</v>
          </cell>
          <cell r="AZ85">
            <v>10146</v>
          </cell>
          <cell r="BA85">
            <v>6156</v>
          </cell>
          <cell r="BB85">
            <v>11083</v>
          </cell>
          <cell r="BC85">
            <v>0.29149999999999998</v>
          </cell>
          <cell r="BD85">
            <v>0.31180999999999998</v>
          </cell>
          <cell r="BE85">
            <v>0.14696999999999999</v>
          </cell>
          <cell r="BF85">
            <v>8.9169999999999999E-2</v>
          </cell>
          <cell r="BG85">
            <v>0.16055</v>
          </cell>
          <cell r="BH85">
            <v>200.44444444447504</v>
          </cell>
          <cell r="BJ85">
            <v>2.9036032686465176E-3</v>
          </cell>
        </row>
        <row r="86">
          <cell r="B86">
            <v>83769</v>
          </cell>
          <cell r="C86">
            <v>3769</v>
          </cell>
          <cell r="D86">
            <v>0</v>
          </cell>
          <cell r="E86" t="str">
            <v>הר אדר</v>
          </cell>
          <cell r="F86">
            <v>1621</v>
          </cell>
          <cell r="G86">
            <v>1786</v>
          </cell>
          <cell r="H86">
            <v>1909</v>
          </cell>
          <cell r="I86">
            <v>2135</v>
          </cell>
          <cell r="J86">
            <v>2324</v>
          </cell>
          <cell r="K86">
            <v>2518</v>
          </cell>
          <cell r="L86">
            <v>2889</v>
          </cell>
          <cell r="M86">
            <v>3188</v>
          </cell>
          <cell r="N86">
            <v>3540</v>
          </cell>
          <cell r="O86">
            <v>3752</v>
          </cell>
          <cell r="P86">
            <v>3873</v>
          </cell>
          <cell r="Q86">
            <v>3974</v>
          </cell>
          <cell r="R86">
            <v>4029</v>
          </cell>
          <cell r="S86">
            <v>4053</v>
          </cell>
          <cell r="T86">
            <v>4145</v>
          </cell>
          <cell r="U86">
            <v>4280</v>
          </cell>
          <cell r="V86">
            <v>4360</v>
          </cell>
          <cell r="W86">
            <v>4362</v>
          </cell>
          <cell r="X86">
            <v>4389</v>
          </cell>
          <cell r="Y86">
            <v>4431</v>
          </cell>
          <cell r="Z86">
            <v>4430</v>
          </cell>
          <cell r="AA86">
            <v>1775</v>
          </cell>
          <cell r="AB86">
            <v>1901</v>
          </cell>
          <cell r="AC86">
            <v>2137</v>
          </cell>
          <cell r="AD86">
            <v>2308</v>
          </cell>
          <cell r="AE86">
            <v>2512</v>
          </cell>
          <cell r="AF86">
            <v>2802</v>
          </cell>
          <cell r="AG86">
            <v>3157</v>
          </cell>
          <cell r="AH86">
            <v>3459</v>
          </cell>
          <cell r="AI86">
            <v>3709</v>
          </cell>
          <cell r="AJ86">
            <v>3867</v>
          </cell>
          <cell r="AK86">
            <v>3953</v>
          </cell>
          <cell r="AL86">
            <v>4018</v>
          </cell>
          <cell r="AM86">
            <v>4043</v>
          </cell>
          <cell r="AN86">
            <v>4113</v>
          </cell>
          <cell r="AO86">
            <v>4293</v>
          </cell>
          <cell r="AP86">
            <v>4337</v>
          </cell>
          <cell r="AQ86">
            <v>4359</v>
          </cell>
          <cell r="AR86">
            <v>4382</v>
          </cell>
          <cell r="AS86">
            <v>4415</v>
          </cell>
          <cell r="AT86">
            <v>4424</v>
          </cell>
          <cell r="AU86">
            <v>4420</v>
          </cell>
          <cell r="AV86">
            <v>4478</v>
          </cell>
          <cell r="AW86">
            <v>234</v>
          </cell>
          <cell r="AX86">
            <v>1041</v>
          </cell>
          <cell r="AY86">
            <v>1405</v>
          </cell>
          <cell r="AZ86">
            <v>762</v>
          </cell>
          <cell r="BA86">
            <v>441</v>
          </cell>
          <cell r="BB86">
            <v>595</v>
          </cell>
          <cell r="BC86">
            <v>0.28472999999999998</v>
          </cell>
          <cell r="BD86">
            <v>0.31375999999999998</v>
          </cell>
          <cell r="BE86">
            <v>0.17016999999999999</v>
          </cell>
          <cell r="BF86">
            <v>9.8479999999999998E-2</v>
          </cell>
          <cell r="BG86">
            <v>0.13286999999999999</v>
          </cell>
          <cell r="BH86">
            <v>13.166666666667501</v>
          </cell>
          <cell r="BJ86">
            <v>2.9403007294925192E-3</v>
          </cell>
        </row>
        <row r="87">
          <cell r="B87">
            <v>7778</v>
          </cell>
          <cell r="C87">
            <v>0</v>
          </cell>
          <cell r="D87">
            <v>78</v>
          </cell>
          <cell r="E87" t="str">
            <v>הר חברון</v>
          </cell>
          <cell r="F87">
            <v>4454</v>
          </cell>
          <cell r="G87">
            <v>4583</v>
          </cell>
          <cell r="H87">
            <v>4909</v>
          </cell>
          <cell r="I87">
            <v>5154</v>
          </cell>
          <cell r="J87">
            <v>5145</v>
          </cell>
          <cell r="K87">
            <v>5493</v>
          </cell>
          <cell r="L87">
            <v>5742</v>
          </cell>
          <cell r="M87">
            <v>6158</v>
          </cell>
          <cell r="N87">
            <v>6527</v>
          </cell>
          <cell r="O87">
            <v>6737</v>
          </cell>
          <cell r="P87">
            <v>6953</v>
          </cell>
          <cell r="Q87">
            <v>6897</v>
          </cell>
          <cell r="R87">
            <v>7552</v>
          </cell>
          <cell r="S87">
            <v>7846</v>
          </cell>
          <cell r="T87">
            <v>8199</v>
          </cell>
          <cell r="U87">
            <v>8637</v>
          </cell>
          <cell r="V87">
            <v>9086</v>
          </cell>
          <cell r="W87">
            <v>9668</v>
          </cell>
          <cell r="X87">
            <v>9997</v>
          </cell>
          <cell r="Y87">
            <v>10617</v>
          </cell>
          <cell r="Z87">
            <v>11154</v>
          </cell>
          <cell r="AA87">
            <v>4532</v>
          </cell>
          <cell r="AB87">
            <v>5007</v>
          </cell>
          <cell r="AC87">
            <v>4936</v>
          </cell>
          <cell r="AD87">
            <v>5306</v>
          </cell>
          <cell r="AE87">
            <v>5442</v>
          </cell>
          <cell r="AF87">
            <v>5674</v>
          </cell>
          <cell r="AG87">
            <v>6058</v>
          </cell>
          <cell r="AH87">
            <v>6440</v>
          </cell>
          <cell r="AI87">
            <v>6691</v>
          </cell>
          <cell r="AJ87">
            <v>6923</v>
          </cell>
          <cell r="AK87">
            <v>7073</v>
          </cell>
          <cell r="AL87">
            <v>7447</v>
          </cell>
          <cell r="AM87">
            <v>7770</v>
          </cell>
          <cell r="AN87">
            <v>8149</v>
          </cell>
          <cell r="AO87">
            <v>8524</v>
          </cell>
          <cell r="AP87">
            <v>8973</v>
          </cell>
          <cell r="AQ87">
            <v>9513</v>
          </cell>
          <cell r="AR87">
            <v>9958</v>
          </cell>
          <cell r="AS87">
            <v>10362</v>
          </cell>
          <cell r="AT87">
            <v>11030</v>
          </cell>
          <cell r="AU87">
            <v>11481</v>
          </cell>
          <cell r="AV87">
            <v>11972</v>
          </cell>
          <cell r="AW87">
            <v>2078</v>
          </cell>
          <cell r="AX87">
            <v>4008</v>
          </cell>
          <cell r="AY87">
            <v>4237</v>
          </cell>
          <cell r="AZ87">
            <v>766</v>
          </cell>
          <cell r="BA87">
            <v>520</v>
          </cell>
          <cell r="BB87">
            <v>363</v>
          </cell>
          <cell r="BC87">
            <v>0.50834999999999997</v>
          </cell>
          <cell r="BD87">
            <v>0.35391</v>
          </cell>
          <cell r="BE87">
            <v>6.3979999999999995E-2</v>
          </cell>
          <cell r="BF87">
            <v>4.3430000000000003E-2</v>
          </cell>
          <cell r="BG87">
            <v>3.032E-2</v>
          </cell>
          <cell r="BH87">
            <v>4.9444444444455007</v>
          </cell>
          <cell r="BJ87">
            <v>4.1300070534960745E-4</v>
          </cell>
        </row>
        <row r="88">
          <cell r="B88">
            <v>26400</v>
          </cell>
          <cell r="C88">
            <v>6400</v>
          </cell>
          <cell r="D88">
            <v>0</v>
          </cell>
          <cell r="E88" t="str">
            <v>הרצליה</v>
          </cell>
          <cell r="F88">
            <v>94219</v>
          </cell>
          <cell r="G88">
            <v>94532</v>
          </cell>
          <cell r="H88">
            <v>95071</v>
          </cell>
          <cell r="I88">
            <v>95276</v>
          </cell>
          <cell r="J88">
            <v>95552</v>
          </cell>
          <cell r="K88">
            <v>96061</v>
          </cell>
          <cell r="L88">
            <v>96204</v>
          </cell>
          <cell r="M88">
            <v>96553</v>
          </cell>
          <cell r="N88">
            <v>97634</v>
          </cell>
          <cell r="O88">
            <v>98235</v>
          </cell>
          <cell r="P88">
            <v>98895</v>
          </cell>
          <cell r="Q88">
            <v>99591</v>
          </cell>
          <cell r="R88">
            <v>100353</v>
          </cell>
          <cell r="S88">
            <v>101382</v>
          </cell>
          <cell r="T88">
            <v>102879</v>
          </cell>
          <cell r="U88">
            <v>104447</v>
          </cell>
          <cell r="V88">
            <v>105459</v>
          </cell>
          <cell r="W88">
            <v>106865</v>
          </cell>
          <cell r="X88">
            <v>109526</v>
          </cell>
          <cell r="Y88">
            <v>112078</v>
          </cell>
          <cell r="Z88">
            <v>116219</v>
          </cell>
          <cell r="AA88">
            <v>94518</v>
          </cell>
          <cell r="AB88">
            <v>94982</v>
          </cell>
          <cell r="AC88">
            <v>95279</v>
          </cell>
          <cell r="AD88">
            <v>95463</v>
          </cell>
          <cell r="AE88">
            <v>95983</v>
          </cell>
          <cell r="AF88">
            <v>96204</v>
          </cell>
          <cell r="AG88">
            <v>96486</v>
          </cell>
          <cell r="AH88">
            <v>97585</v>
          </cell>
          <cell r="AI88">
            <v>98092</v>
          </cell>
          <cell r="AJ88">
            <v>98716</v>
          </cell>
          <cell r="AK88">
            <v>99446</v>
          </cell>
          <cell r="AL88">
            <v>100062</v>
          </cell>
          <cell r="AM88">
            <v>101302</v>
          </cell>
          <cell r="AN88">
            <v>102642</v>
          </cell>
          <cell r="AO88">
            <v>104172</v>
          </cell>
          <cell r="AP88">
            <v>105240</v>
          </cell>
          <cell r="AQ88">
            <v>106565</v>
          </cell>
          <cell r="AR88">
            <v>109194</v>
          </cell>
          <cell r="AS88">
            <v>110965</v>
          </cell>
          <cell r="AT88">
            <v>115007</v>
          </cell>
          <cell r="AU88">
            <v>118559</v>
          </cell>
          <cell r="AV88">
            <v>121678</v>
          </cell>
          <cell r="AW88">
            <v>9333</v>
          </cell>
          <cell r="AX88">
            <v>19904</v>
          </cell>
          <cell r="AY88">
            <v>39572</v>
          </cell>
          <cell r="AZ88">
            <v>15585</v>
          </cell>
          <cell r="BA88">
            <v>10776</v>
          </cell>
          <cell r="BB88">
            <v>26508</v>
          </cell>
          <cell r="BC88">
            <v>0.24027999999999999</v>
          </cell>
          <cell r="BD88">
            <v>0.32522000000000001</v>
          </cell>
          <cell r="BE88">
            <v>0.12808</v>
          </cell>
          <cell r="BF88">
            <v>8.856E-2</v>
          </cell>
          <cell r="BG88">
            <v>0.21784999999999999</v>
          </cell>
          <cell r="BH88">
            <v>1836.8611111114731</v>
          </cell>
          <cell r="BJ88">
            <v>1.5096082374064934E-2</v>
          </cell>
        </row>
        <row r="89">
          <cell r="B89">
            <v>3112</v>
          </cell>
          <cell r="C89">
            <v>0</v>
          </cell>
          <cell r="D89">
            <v>12</v>
          </cell>
          <cell r="E89" t="str">
            <v>זבולון</v>
          </cell>
          <cell r="F89">
            <v>8748</v>
          </cell>
          <cell r="G89">
            <v>9417</v>
          </cell>
          <cell r="H89">
            <v>9752</v>
          </cell>
          <cell r="I89">
            <v>10074</v>
          </cell>
          <cell r="J89">
            <v>10241</v>
          </cell>
          <cell r="K89">
            <v>10438</v>
          </cell>
          <cell r="L89">
            <v>10979</v>
          </cell>
          <cell r="M89">
            <v>11652</v>
          </cell>
          <cell r="N89">
            <v>11848</v>
          </cell>
          <cell r="O89">
            <v>12039</v>
          </cell>
          <cell r="P89">
            <v>12298</v>
          </cell>
          <cell r="Q89">
            <v>12502</v>
          </cell>
          <cell r="R89">
            <v>12741</v>
          </cell>
          <cell r="S89">
            <v>13023</v>
          </cell>
          <cell r="T89">
            <v>12996</v>
          </cell>
          <cell r="U89">
            <v>13209</v>
          </cell>
          <cell r="V89">
            <v>13486</v>
          </cell>
          <cell r="W89">
            <v>13539</v>
          </cell>
          <cell r="X89">
            <v>13746</v>
          </cell>
          <cell r="Y89">
            <v>13836</v>
          </cell>
          <cell r="Z89">
            <v>13938</v>
          </cell>
          <cell r="AA89">
            <v>9338</v>
          </cell>
          <cell r="AB89">
            <v>9699</v>
          </cell>
          <cell r="AC89">
            <v>10008</v>
          </cell>
          <cell r="AD89">
            <v>10468</v>
          </cell>
          <cell r="AE89">
            <v>10412</v>
          </cell>
          <cell r="AF89">
            <v>10903</v>
          </cell>
          <cell r="AG89">
            <v>11594</v>
          </cell>
          <cell r="AH89">
            <v>11784</v>
          </cell>
          <cell r="AI89">
            <v>12009</v>
          </cell>
          <cell r="AJ89">
            <v>12240</v>
          </cell>
          <cell r="AK89">
            <v>12455</v>
          </cell>
          <cell r="AL89">
            <v>12570</v>
          </cell>
          <cell r="AM89">
            <v>13132</v>
          </cell>
          <cell r="AN89">
            <v>12990</v>
          </cell>
          <cell r="AO89">
            <v>13228</v>
          </cell>
          <cell r="AP89">
            <v>13309</v>
          </cell>
          <cell r="AQ89">
            <v>13552</v>
          </cell>
          <cell r="AR89">
            <v>13733</v>
          </cell>
          <cell r="AS89">
            <v>13844</v>
          </cell>
          <cell r="AT89">
            <v>13902</v>
          </cell>
          <cell r="AU89">
            <v>14096</v>
          </cell>
          <cell r="AV89">
            <v>14184</v>
          </cell>
          <cell r="AW89">
            <v>1228</v>
          </cell>
          <cell r="AX89">
            <v>3132</v>
          </cell>
          <cell r="AY89">
            <v>4960</v>
          </cell>
          <cell r="AZ89">
            <v>1817</v>
          </cell>
          <cell r="BA89">
            <v>1129</v>
          </cell>
          <cell r="BB89">
            <v>1918</v>
          </cell>
          <cell r="BC89">
            <v>0.30739</v>
          </cell>
          <cell r="BD89">
            <v>0.34969</v>
          </cell>
          <cell r="BE89">
            <v>0.12809999999999999</v>
          </cell>
          <cell r="BF89">
            <v>7.9600000000000004E-2</v>
          </cell>
          <cell r="BG89">
            <v>0.13522000000000001</v>
          </cell>
          <cell r="BH89">
            <v>47.222222222228993</v>
          </cell>
          <cell r="BJ89">
            <v>3.3292598859439504E-3</v>
          </cell>
        </row>
        <row r="90">
          <cell r="B90">
            <v>69300</v>
          </cell>
          <cell r="C90">
            <v>9300</v>
          </cell>
          <cell r="D90">
            <v>0</v>
          </cell>
          <cell r="E90" t="str">
            <v>זכרון יעקב</v>
          </cell>
          <cell r="F90">
            <v>14187</v>
          </cell>
          <cell r="G90">
            <v>14812</v>
          </cell>
          <cell r="H90">
            <v>15576</v>
          </cell>
          <cell r="I90">
            <v>16264</v>
          </cell>
          <cell r="J90">
            <v>17026</v>
          </cell>
          <cell r="K90">
            <v>17757</v>
          </cell>
          <cell r="L90">
            <v>18533</v>
          </cell>
          <cell r="M90">
            <v>19218</v>
          </cell>
          <cell r="N90">
            <v>19720</v>
          </cell>
          <cell r="O90">
            <v>20447</v>
          </cell>
          <cell r="P90">
            <v>21104</v>
          </cell>
          <cell r="Q90">
            <v>21936</v>
          </cell>
          <cell r="R90">
            <v>22407</v>
          </cell>
          <cell r="S90">
            <v>22961</v>
          </cell>
          <cell r="T90">
            <v>23617</v>
          </cell>
          <cell r="U90">
            <v>24044</v>
          </cell>
          <cell r="V90">
            <v>24375</v>
          </cell>
          <cell r="W90">
            <v>24733</v>
          </cell>
          <cell r="X90">
            <v>24811</v>
          </cell>
          <cell r="Y90">
            <v>25264</v>
          </cell>
          <cell r="Z90">
            <v>25538</v>
          </cell>
          <cell r="AA90">
            <v>14708</v>
          </cell>
          <cell r="AB90">
            <v>15409</v>
          </cell>
          <cell r="AC90">
            <v>16229</v>
          </cell>
          <cell r="AD90">
            <v>16818</v>
          </cell>
          <cell r="AE90">
            <v>17662</v>
          </cell>
          <cell r="AF90">
            <v>18275</v>
          </cell>
          <cell r="AG90">
            <v>19068</v>
          </cell>
          <cell r="AH90">
            <v>19777</v>
          </cell>
          <cell r="AI90">
            <v>20340</v>
          </cell>
          <cell r="AJ90">
            <v>20991</v>
          </cell>
          <cell r="AK90">
            <v>21716</v>
          </cell>
          <cell r="AL90">
            <v>22305</v>
          </cell>
          <cell r="AM90">
            <v>22815</v>
          </cell>
          <cell r="AN90">
            <v>23522</v>
          </cell>
          <cell r="AO90">
            <v>23971</v>
          </cell>
          <cell r="AP90">
            <v>24353</v>
          </cell>
          <cell r="AQ90">
            <v>24727</v>
          </cell>
          <cell r="AR90">
            <v>24818</v>
          </cell>
          <cell r="AS90">
            <v>25001</v>
          </cell>
          <cell r="AT90">
            <v>25484</v>
          </cell>
          <cell r="AU90">
            <v>25862</v>
          </cell>
          <cell r="AV90">
            <v>26292</v>
          </cell>
          <cell r="AW90">
            <v>1898</v>
          </cell>
          <cell r="AX90">
            <v>5915</v>
          </cell>
          <cell r="AY90">
            <v>8211</v>
          </cell>
          <cell r="AZ90">
            <v>3659</v>
          </cell>
          <cell r="BA90">
            <v>2772</v>
          </cell>
          <cell r="BB90">
            <v>3837</v>
          </cell>
          <cell r="BC90">
            <v>0.29715999999999998</v>
          </cell>
          <cell r="BD90">
            <v>0.31230000000000002</v>
          </cell>
          <cell r="BE90">
            <v>0.13916999999999999</v>
          </cell>
          <cell r="BF90">
            <v>0.10543</v>
          </cell>
          <cell r="BG90">
            <v>0.14593999999999999</v>
          </cell>
          <cell r="BH90">
            <v>77.50000000001198</v>
          </cell>
          <cell r="BJ90">
            <v>2.947664688879202E-3</v>
          </cell>
        </row>
        <row r="91">
          <cell r="B91">
            <v>91290</v>
          </cell>
          <cell r="C91">
            <v>1290</v>
          </cell>
          <cell r="D91">
            <v>0</v>
          </cell>
          <cell r="E91" t="str">
            <v>זמר</v>
          </cell>
          <cell r="F91">
            <v>5008</v>
          </cell>
          <cell r="G91">
            <v>5135</v>
          </cell>
          <cell r="H91">
            <v>5262</v>
          </cell>
          <cell r="I91">
            <v>5380</v>
          </cell>
          <cell r="J91">
            <v>5475</v>
          </cell>
          <cell r="K91">
            <v>5580</v>
          </cell>
          <cell r="L91">
            <v>5674</v>
          </cell>
          <cell r="M91">
            <v>5758</v>
          </cell>
          <cell r="N91">
            <v>5874</v>
          </cell>
          <cell r="O91">
            <v>6036</v>
          </cell>
          <cell r="P91">
            <v>6161</v>
          </cell>
          <cell r="Q91">
            <v>6327</v>
          </cell>
          <cell r="R91">
            <v>6497</v>
          </cell>
          <cell r="S91">
            <v>6627</v>
          </cell>
          <cell r="T91">
            <v>6731</v>
          </cell>
          <cell r="U91">
            <v>6831</v>
          </cell>
          <cell r="V91">
            <v>7038</v>
          </cell>
          <cell r="W91">
            <v>7197</v>
          </cell>
          <cell r="X91">
            <v>7350</v>
          </cell>
          <cell r="Y91">
            <v>7512</v>
          </cell>
          <cell r="Z91">
            <v>7608</v>
          </cell>
          <cell r="AA91">
            <v>5105</v>
          </cell>
          <cell r="AB91">
            <v>5240</v>
          </cell>
          <cell r="AC91">
            <v>5351</v>
          </cell>
          <cell r="AD91">
            <v>5467</v>
          </cell>
          <cell r="AE91">
            <v>5577</v>
          </cell>
          <cell r="AF91">
            <v>5649</v>
          </cell>
          <cell r="AG91">
            <v>5749</v>
          </cell>
          <cell r="AH91">
            <v>5845</v>
          </cell>
          <cell r="AI91">
            <v>6017</v>
          </cell>
          <cell r="AJ91">
            <v>6129</v>
          </cell>
          <cell r="AK91">
            <v>6301</v>
          </cell>
          <cell r="AL91">
            <v>6471</v>
          </cell>
          <cell r="AM91">
            <v>6600</v>
          </cell>
          <cell r="AN91">
            <v>6717</v>
          </cell>
          <cell r="AO91">
            <v>6810</v>
          </cell>
          <cell r="AP91">
            <v>7006</v>
          </cell>
          <cell r="AQ91">
            <v>7164</v>
          </cell>
          <cell r="AR91">
            <v>7338</v>
          </cell>
          <cell r="AS91">
            <v>7458</v>
          </cell>
          <cell r="AT91">
            <v>7575</v>
          </cell>
          <cell r="AU91">
            <v>7649</v>
          </cell>
          <cell r="AV91">
            <v>7846</v>
          </cell>
          <cell r="AW91">
            <v>868</v>
          </cell>
          <cell r="AX91">
            <v>1839</v>
          </cell>
          <cell r="AY91">
            <v>3200</v>
          </cell>
          <cell r="AZ91">
            <v>802</v>
          </cell>
          <cell r="BA91">
            <v>583</v>
          </cell>
          <cell r="BB91">
            <v>554</v>
          </cell>
          <cell r="BC91">
            <v>0.34501999999999999</v>
          </cell>
          <cell r="BD91">
            <v>0.40784999999999999</v>
          </cell>
          <cell r="BE91">
            <v>0.10222000000000001</v>
          </cell>
          <cell r="BF91">
            <v>7.4310000000000001E-2</v>
          </cell>
          <cell r="BG91">
            <v>7.0610000000000006E-2</v>
          </cell>
          <cell r="BH91">
            <v>0</v>
          </cell>
          <cell r="BJ91">
            <v>0</v>
          </cell>
        </row>
        <row r="92">
          <cell r="B92">
            <v>90975</v>
          </cell>
          <cell r="C92">
            <v>975</v>
          </cell>
          <cell r="D92">
            <v>0</v>
          </cell>
          <cell r="E92" t="str">
            <v>זרזיר</v>
          </cell>
          <cell r="F92">
            <v>5622</v>
          </cell>
          <cell r="G92">
            <v>5782</v>
          </cell>
          <cell r="H92">
            <v>5950</v>
          </cell>
          <cell r="I92">
            <v>6146</v>
          </cell>
          <cell r="J92">
            <v>6297</v>
          </cell>
          <cell r="K92">
            <v>6472</v>
          </cell>
          <cell r="L92">
            <v>6630</v>
          </cell>
          <cell r="M92">
            <v>6765</v>
          </cell>
          <cell r="N92">
            <v>6951</v>
          </cell>
          <cell r="O92">
            <v>7110</v>
          </cell>
          <cell r="P92">
            <v>7269</v>
          </cell>
          <cell r="Q92">
            <v>7475</v>
          </cell>
          <cell r="R92">
            <v>7659</v>
          </cell>
          <cell r="S92">
            <v>7820</v>
          </cell>
          <cell r="T92">
            <v>8011</v>
          </cell>
          <cell r="U92">
            <v>8198</v>
          </cell>
          <cell r="V92">
            <v>8363</v>
          </cell>
          <cell r="W92">
            <v>8523</v>
          </cell>
          <cell r="X92">
            <v>8697</v>
          </cell>
          <cell r="Y92">
            <v>8903</v>
          </cell>
          <cell r="Z92">
            <v>9002</v>
          </cell>
          <cell r="AA92">
            <v>5766</v>
          </cell>
          <cell r="AB92">
            <v>5911</v>
          </cell>
          <cell r="AC92">
            <v>6116</v>
          </cell>
          <cell r="AD92">
            <v>6273</v>
          </cell>
          <cell r="AE92">
            <v>6438</v>
          </cell>
          <cell r="AF92">
            <v>6603</v>
          </cell>
          <cell r="AG92">
            <v>6733</v>
          </cell>
          <cell r="AH92">
            <v>6921</v>
          </cell>
          <cell r="AI92">
            <v>7093</v>
          </cell>
          <cell r="AJ92">
            <v>7247</v>
          </cell>
          <cell r="AK92">
            <v>7438</v>
          </cell>
          <cell r="AL92">
            <v>7621</v>
          </cell>
          <cell r="AM92">
            <v>7801</v>
          </cell>
          <cell r="AN92">
            <v>7986</v>
          </cell>
          <cell r="AO92">
            <v>8176</v>
          </cell>
          <cell r="AP92">
            <v>8342</v>
          </cell>
          <cell r="AQ92">
            <v>8507</v>
          </cell>
          <cell r="AR92">
            <v>8681</v>
          </cell>
          <cell r="AS92">
            <v>8831</v>
          </cell>
          <cell r="AT92">
            <v>8970</v>
          </cell>
          <cell r="AU92">
            <v>9101</v>
          </cell>
          <cell r="AV92">
            <v>9215</v>
          </cell>
          <cell r="AW92">
            <v>1041</v>
          </cell>
          <cell r="AX92">
            <v>2398</v>
          </cell>
          <cell r="AY92">
            <v>3847</v>
          </cell>
          <cell r="AZ92">
            <v>921</v>
          </cell>
          <cell r="BA92">
            <v>557</v>
          </cell>
          <cell r="BB92">
            <v>451</v>
          </cell>
          <cell r="BC92">
            <v>0.37319999999999998</v>
          </cell>
          <cell r="BD92">
            <v>0.41747000000000001</v>
          </cell>
          <cell r="BE92">
            <v>9.9949999999999997E-2</v>
          </cell>
          <cell r="BF92">
            <v>6.0440000000000001E-2</v>
          </cell>
          <cell r="BG92">
            <v>4.8939999999999997E-2</v>
          </cell>
          <cell r="BH92">
            <v>0</v>
          </cell>
          <cell r="BJ92">
            <v>0</v>
          </cell>
        </row>
        <row r="93">
          <cell r="B93">
            <v>6253</v>
          </cell>
          <cell r="C93">
            <v>0</v>
          </cell>
          <cell r="D93">
            <v>53</v>
          </cell>
          <cell r="E93" t="str">
            <v>חבל אילות</v>
          </cell>
          <cell r="F93">
            <v>3078</v>
          </cell>
          <cell r="G93">
            <v>3153</v>
          </cell>
          <cell r="H93">
            <v>3363</v>
          </cell>
          <cell r="I93">
            <v>3404</v>
          </cell>
          <cell r="J93">
            <v>3526</v>
          </cell>
          <cell r="K93">
            <v>3694</v>
          </cell>
          <cell r="L93">
            <v>3883</v>
          </cell>
          <cell r="M93">
            <v>3936</v>
          </cell>
          <cell r="N93">
            <v>4054</v>
          </cell>
          <cell r="O93">
            <v>4162</v>
          </cell>
          <cell r="P93">
            <v>4244</v>
          </cell>
          <cell r="Q93">
            <v>4190</v>
          </cell>
          <cell r="R93">
            <v>4253</v>
          </cell>
          <cell r="S93">
            <v>4430</v>
          </cell>
          <cell r="T93">
            <v>4550</v>
          </cell>
          <cell r="U93">
            <v>4732</v>
          </cell>
          <cell r="V93">
            <v>4913</v>
          </cell>
          <cell r="W93">
            <v>5008</v>
          </cell>
          <cell r="X93">
            <v>5124</v>
          </cell>
          <cell r="Y93">
            <v>5287</v>
          </cell>
          <cell r="Z93">
            <v>5432</v>
          </cell>
          <cell r="AA93">
            <v>3127</v>
          </cell>
          <cell r="AB93">
            <v>3281</v>
          </cell>
          <cell r="AC93">
            <v>3423</v>
          </cell>
          <cell r="AD93">
            <v>3490</v>
          </cell>
          <cell r="AE93">
            <v>3691</v>
          </cell>
          <cell r="AF93">
            <v>3775</v>
          </cell>
          <cell r="AG93">
            <v>3902</v>
          </cell>
          <cell r="AH93">
            <v>4078</v>
          </cell>
          <cell r="AI93">
            <v>4159</v>
          </cell>
          <cell r="AJ93">
            <v>4240</v>
          </cell>
          <cell r="AK93">
            <v>4205</v>
          </cell>
          <cell r="AL93">
            <v>4236</v>
          </cell>
          <cell r="AM93">
            <v>4427</v>
          </cell>
          <cell r="AN93">
            <v>4503</v>
          </cell>
          <cell r="AO93">
            <v>4684</v>
          </cell>
          <cell r="AP93">
            <v>4864</v>
          </cell>
          <cell r="AQ93">
            <v>4976</v>
          </cell>
          <cell r="AR93">
            <v>5103</v>
          </cell>
          <cell r="AS93">
            <v>5234</v>
          </cell>
          <cell r="AT93">
            <v>5385</v>
          </cell>
          <cell r="AU93">
            <v>5491</v>
          </cell>
          <cell r="AV93">
            <v>5592</v>
          </cell>
          <cell r="AW93">
            <v>409</v>
          </cell>
          <cell r="AX93">
            <v>1223</v>
          </cell>
          <cell r="AY93">
            <v>1973</v>
          </cell>
          <cell r="AZ93">
            <v>761</v>
          </cell>
          <cell r="BA93">
            <v>569</v>
          </cell>
          <cell r="BB93">
            <v>657</v>
          </cell>
          <cell r="BC93">
            <v>0.29185</v>
          </cell>
          <cell r="BD93">
            <v>0.35282999999999998</v>
          </cell>
          <cell r="BE93">
            <v>0.13608999999999999</v>
          </cell>
          <cell r="BF93">
            <v>0.10174999999999999</v>
          </cell>
          <cell r="BG93">
            <v>0.11749</v>
          </cell>
          <cell r="BH93">
            <v>49.027777777784237</v>
          </cell>
          <cell r="BJ93">
            <v>8.7674852964564082E-3</v>
          </cell>
        </row>
        <row r="94">
          <cell r="B94">
            <v>4429</v>
          </cell>
          <cell r="C94">
            <v>0</v>
          </cell>
          <cell r="D94">
            <v>29</v>
          </cell>
          <cell r="E94" t="str">
            <v>חבל יבנה</v>
          </cell>
          <cell r="F94">
            <v>3442</v>
          </cell>
          <cell r="G94">
            <v>3544</v>
          </cell>
          <cell r="H94">
            <v>3669</v>
          </cell>
          <cell r="I94">
            <v>3807</v>
          </cell>
          <cell r="J94">
            <v>3975</v>
          </cell>
          <cell r="K94">
            <v>4144</v>
          </cell>
          <cell r="L94">
            <v>4327</v>
          </cell>
          <cell r="M94">
            <v>4441</v>
          </cell>
          <cell r="N94">
            <v>4592</v>
          </cell>
          <cell r="O94">
            <v>4751</v>
          </cell>
          <cell r="P94">
            <v>4840</v>
          </cell>
          <cell r="Q94">
            <v>5000</v>
          </cell>
          <cell r="R94">
            <v>5176</v>
          </cell>
          <cell r="S94">
            <v>5300</v>
          </cell>
          <cell r="T94">
            <v>5459</v>
          </cell>
          <cell r="U94">
            <v>5600</v>
          </cell>
          <cell r="V94">
            <v>5729</v>
          </cell>
          <cell r="W94">
            <v>5818</v>
          </cell>
          <cell r="X94">
            <v>5883</v>
          </cell>
          <cell r="Y94">
            <v>5905</v>
          </cell>
          <cell r="Z94">
            <v>5828</v>
          </cell>
          <cell r="AA94">
            <v>3522</v>
          </cell>
          <cell r="AB94">
            <v>3658</v>
          </cell>
          <cell r="AC94">
            <v>3786</v>
          </cell>
          <cell r="AD94">
            <v>3955</v>
          </cell>
          <cell r="AE94">
            <v>4118</v>
          </cell>
          <cell r="AF94">
            <v>4321</v>
          </cell>
          <cell r="AG94">
            <v>4431</v>
          </cell>
          <cell r="AH94">
            <v>4595</v>
          </cell>
          <cell r="AI94">
            <v>4724</v>
          </cell>
          <cell r="AJ94">
            <v>4842</v>
          </cell>
          <cell r="AK94">
            <v>5002</v>
          </cell>
          <cell r="AL94">
            <v>5149</v>
          </cell>
          <cell r="AM94">
            <v>5301</v>
          </cell>
          <cell r="AN94">
            <v>5466</v>
          </cell>
          <cell r="AO94">
            <v>5582</v>
          </cell>
          <cell r="AP94">
            <v>5723</v>
          </cell>
          <cell r="AQ94">
            <v>5784</v>
          </cell>
          <cell r="AR94">
            <v>5885</v>
          </cell>
          <cell r="AS94">
            <v>5900</v>
          </cell>
          <cell r="AT94">
            <v>5831</v>
          </cell>
          <cell r="AU94">
            <v>5781</v>
          </cell>
          <cell r="AV94">
            <v>5886</v>
          </cell>
          <cell r="AW94">
            <v>757</v>
          </cell>
          <cell r="AX94">
            <v>1545</v>
          </cell>
          <cell r="AY94">
            <v>2064</v>
          </cell>
          <cell r="AZ94">
            <v>592</v>
          </cell>
          <cell r="BA94">
            <v>329</v>
          </cell>
          <cell r="BB94">
            <v>599</v>
          </cell>
          <cell r="BC94">
            <v>0.3911</v>
          </cell>
          <cell r="BD94">
            <v>0.35066000000000003</v>
          </cell>
          <cell r="BE94">
            <v>0.10058</v>
          </cell>
          <cell r="BF94">
            <v>5.5899999999999998E-2</v>
          </cell>
          <cell r="BG94">
            <v>0.10177</v>
          </cell>
          <cell r="BH94">
            <v>0</v>
          </cell>
          <cell r="BJ94">
            <v>0</v>
          </cell>
        </row>
        <row r="95">
          <cell r="B95">
            <v>26500</v>
          </cell>
          <cell r="C95">
            <v>6500</v>
          </cell>
          <cell r="D95">
            <v>0</v>
          </cell>
          <cell r="E95" t="str">
            <v>חדרה</v>
          </cell>
          <cell r="F95">
            <v>79771</v>
          </cell>
          <cell r="G95">
            <v>80951</v>
          </cell>
          <cell r="H95">
            <v>82033</v>
          </cell>
          <cell r="I95">
            <v>82652</v>
          </cell>
          <cell r="J95">
            <v>83261</v>
          </cell>
          <cell r="K95">
            <v>84052</v>
          </cell>
          <cell r="L95">
            <v>85030</v>
          </cell>
          <cell r="M95">
            <v>86299</v>
          </cell>
          <cell r="N95">
            <v>87444</v>
          </cell>
          <cell r="O95">
            <v>88460</v>
          </cell>
          <cell r="P95">
            <v>89665</v>
          </cell>
          <cell r="Q95">
            <v>91176</v>
          </cell>
          <cell r="R95">
            <v>92565</v>
          </cell>
          <cell r="S95">
            <v>93962</v>
          </cell>
          <cell r="T95">
            <v>96138</v>
          </cell>
          <cell r="U95">
            <v>98854</v>
          </cell>
          <cell r="V95">
            <v>101347</v>
          </cell>
          <cell r="W95">
            <v>103147</v>
          </cell>
          <cell r="X95">
            <v>104717</v>
          </cell>
          <cell r="Y95">
            <v>106840</v>
          </cell>
          <cell r="Z95">
            <v>108494</v>
          </cell>
          <cell r="AA95">
            <v>80528</v>
          </cell>
          <cell r="AB95">
            <v>81861</v>
          </cell>
          <cell r="AC95">
            <v>82576</v>
          </cell>
          <cell r="AD95">
            <v>83065</v>
          </cell>
          <cell r="AE95">
            <v>83957</v>
          </cell>
          <cell r="AF95">
            <v>84832</v>
          </cell>
          <cell r="AG95">
            <v>86067</v>
          </cell>
          <cell r="AH95">
            <v>87308</v>
          </cell>
          <cell r="AI95">
            <v>88260</v>
          </cell>
          <cell r="AJ95">
            <v>89447</v>
          </cell>
          <cell r="AK95">
            <v>90583</v>
          </cell>
          <cell r="AL95">
            <v>92165</v>
          </cell>
          <cell r="AM95">
            <v>93605</v>
          </cell>
          <cell r="AN95">
            <v>95641</v>
          </cell>
          <cell r="AO95">
            <v>98375</v>
          </cell>
          <cell r="AP95">
            <v>100852</v>
          </cell>
          <cell r="AQ95">
            <v>102892</v>
          </cell>
          <cell r="AR95">
            <v>104445</v>
          </cell>
          <cell r="AS95">
            <v>106097</v>
          </cell>
          <cell r="AT95">
            <v>107858</v>
          </cell>
          <cell r="AU95">
            <v>110140</v>
          </cell>
          <cell r="AV95">
            <v>112409</v>
          </cell>
          <cell r="AW95">
            <v>9881</v>
          </cell>
          <cell r="AX95">
            <v>20828</v>
          </cell>
          <cell r="AY95">
            <v>38031</v>
          </cell>
          <cell r="AZ95">
            <v>13245</v>
          </cell>
          <cell r="BA95">
            <v>10394</v>
          </cell>
          <cell r="BB95">
            <v>20030</v>
          </cell>
          <cell r="BC95">
            <v>0.27318999999999999</v>
          </cell>
          <cell r="BD95">
            <v>0.33833000000000002</v>
          </cell>
          <cell r="BE95">
            <v>0.11783</v>
          </cell>
          <cell r="BF95">
            <v>9.2469999999999997E-2</v>
          </cell>
          <cell r="BG95">
            <v>0.17818999999999999</v>
          </cell>
          <cell r="BH95">
            <v>2088.7222222225223</v>
          </cell>
          <cell r="BJ95">
            <v>1.8581450081599536E-2</v>
          </cell>
        </row>
        <row r="96">
          <cell r="B96">
            <v>26600</v>
          </cell>
          <cell r="C96">
            <v>6600</v>
          </cell>
          <cell r="D96">
            <v>0</v>
          </cell>
          <cell r="E96" t="str">
            <v>חולון</v>
          </cell>
          <cell r="F96">
            <v>186894</v>
          </cell>
          <cell r="G96">
            <v>187064</v>
          </cell>
          <cell r="H96">
            <v>187605</v>
          </cell>
          <cell r="I96">
            <v>188189</v>
          </cell>
          <cell r="J96">
            <v>189055</v>
          </cell>
          <cell r="K96">
            <v>190315</v>
          </cell>
          <cell r="L96">
            <v>192574</v>
          </cell>
          <cell r="M96">
            <v>194480</v>
          </cell>
          <cell r="N96">
            <v>197227</v>
          </cell>
          <cell r="O96">
            <v>199597</v>
          </cell>
          <cell r="P96">
            <v>201332</v>
          </cell>
          <cell r="Q96">
            <v>203484</v>
          </cell>
          <cell r="R96">
            <v>204182</v>
          </cell>
          <cell r="S96">
            <v>205309</v>
          </cell>
          <cell r="T96">
            <v>207361</v>
          </cell>
          <cell r="U96">
            <v>209093</v>
          </cell>
          <cell r="V96">
            <v>210332</v>
          </cell>
          <cell r="W96">
            <v>211732</v>
          </cell>
          <cell r="X96">
            <v>213204</v>
          </cell>
          <cell r="Y96">
            <v>212982</v>
          </cell>
          <cell r="Z96">
            <v>212940</v>
          </cell>
          <cell r="AA96">
            <v>187119</v>
          </cell>
          <cell r="AB96">
            <v>187385</v>
          </cell>
          <cell r="AC96">
            <v>187948</v>
          </cell>
          <cell r="AD96">
            <v>188782</v>
          </cell>
          <cell r="AE96">
            <v>190045</v>
          </cell>
          <cell r="AF96">
            <v>192039</v>
          </cell>
          <cell r="AG96">
            <v>194107</v>
          </cell>
          <cell r="AH96">
            <v>196748</v>
          </cell>
          <cell r="AI96">
            <v>199110</v>
          </cell>
          <cell r="AJ96">
            <v>200986</v>
          </cell>
          <cell r="AK96">
            <v>203166</v>
          </cell>
          <cell r="AL96">
            <v>203786</v>
          </cell>
          <cell r="AM96">
            <v>205046</v>
          </cell>
          <cell r="AN96">
            <v>207111</v>
          </cell>
          <cell r="AO96">
            <v>208865</v>
          </cell>
          <cell r="AP96">
            <v>210256</v>
          </cell>
          <cell r="AQ96">
            <v>211377</v>
          </cell>
          <cell r="AR96">
            <v>213008</v>
          </cell>
          <cell r="AS96">
            <v>213167</v>
          </cell>
          <cell r="AT96">
            <v>212661</v>
          </cell>
          <cell r="AU96">
            <v>213232</v>
          </cell>
          <cell r="AV96">
            <v>213673</v>
          </cell>
          <cell r="AW96">
            <v>15133</v>
          </cell>
          <cell r="AX96">
            <v>36957</v>
          </cell>
          <cell r="AY96">
            <v>67062</v>
          </cell>
          <cell r="AZ96">
            <v>27830</v>
          </cell>
          <cell r="BA96">
            <v>20240</v>
          </cell>
          <cell r="BB96">
            <v>46451</v>
          </cell>
          <cell r="BC96">
            <v>0.24378</v>
          </cell>
          <cell r="BD96">
            <v>0.31385000000000002</v>
          </cell>
          <cell r="BE96">
            <v>0.13025</v>
          </cell>
          <cell r="BF96">
            <v>9.4719999999999999E-2</v>
          </cell>
          <cell r="BG96">
            <v>0.21739</v>
          </cell>
          <cell r="BH96">
            <v>3119.5833333338105</v>
          </cell>
          <cell r="BJ96">
            <v>1.4599801253943225E-2</v>
          </cell>
        </row>
        <row r="97">
          <cell r="B97">
            <v>6136</v>
          </cell>
          <cell r="C97">
            <v>0</v>
          </cell>
          <cell r="D97">
            <v>36</v>
          </cell>
          <cell r="E97" t="str">
            <v>חוף אשקלון</v>
          </cell>
          <cell r="F97">
            <v>9190</v>
          </cell>
          <cell r="G97">
            <v>9447</v>
          </cell>
          <cell r="H97">
            <v>9602</v>
          </cell>
          <cell r="I97">
            <v>9703</v>
          </cell>
          <cell r="J97">
            <v>10643</v>
          </cell>
          <cell r="K97">
            <v>12511</v>
          </cell>
          <cell r="L97">
            <v>13244</v>
          </cell>
          <cell r="M97">
            <v>13794</v>
          </cell>
          <cell r="N97">
            <v>14154</v>
          </cell>
          <cell r="O97">
            <v>14632</v>
          </cell>
          <cell r="P97">
            <v>15199</v>
          </cell>
          <cell r="Q97">
            <v>15715</v>
          </cell>
          <cell r="R97">
            <v>16118</v>
          </cell>
          <cell r="S97">
            <v>16485</v>
          </cell>
          <cell r="T97">
            <v>16812</v>
          </cell>
          <cell r="U97">
            <v>17413</v>
          </cell>
          <cell r="V97">
            <v>17917</v>
          </cell>
          <cell r="W97">
            <v>18493</v>
          </cell>
          <cell r="X97">
            <v>18818</v>
          </cell>
          <cell r="Y97">
            <v>19614</v>
          </cell>
          <cell r="Z97">
            <v>20089</v>
          </cell>
          <cell r="AA97">
            <v>9413</v>
          </cell>
          <cell r="AB97">
            <v>9592</v>
          </cell>
          <cell r="AC97">
            <v>9698</v>
          </cell>
          <cell r="AD97">
            <v>10405</v>
          </cell>
          <cell r="AE97">
            <v>12420</v>
          </cell>
          <cell r="AF97">
            <v>13125</v>
          </cell>
          <cell r="AG97">
            <v>13716</v>
          </cell>
          <cell r="AH97">
            <v>14182</v>
          </cell>
          <cell r="AI97">
            <v>14560</v>
          </cell>
          <cell r="AJ97">
            <v>15068</v>
          </cell>
          <cell r="AK97">
            <v>15630</v>
          </cell>
          <cell r="AL97">
            <v>16046</v>
          </cell>
          <cell r="AM97">
            <v>16473</v>
          </cell>
          <cell r="AN97">
            <v>16758</v>
          </cell>
          <cell r="AO97">
            <v>17364</v>
          </cell>
          <cell r="AP97">
            <v>17855</v>
          </cell>
          <cell r="AQ97">
            <v>18475</v>
          </cell>
          <cell r="AR97">
            <v>18824</v>
          </cell>
          <cell r="AS97">
            <v>19478</v>
          </cell>
          <cell r="AT97">
            <v>19956</v>
          </cell>
          <cell r="AU97">
            <v>20280</v>
          </cell>
          <cell r="AV97">
            <v>20439</v>
          </cell>
          <cell r="AW97">
            <v>2087</v>
          </cell>
          <cell r="AX97">
            <v>5083</v>
          </cell>
          <cell r="AY97">
            <v>6954</v>
          </cell>
          <cell r="AZ97">
            <v>2359</v>
          </cell>
          <cell r="BA97">
            <v>1493</v>
          </cell>
          <cell r="BB97">
            <v>2463</v>
          </cell>
          <cell r="BC97">
            <v>0.3508</v>
          </cell>
          <cell r="BD97">
            <v>0.34022999999999998</v>
          </cell>
          <cell r="BE97">
            <v>0.11541999999999999</v>
          </cell>
          <cell r="BF97">
            <v>7.3050000000000004E-2</v>
          </cell>
          <cell r="BG97">
            <v>0.1205</v>
          </cell>
          <cell r="BH97">
            <v>16.888888888890996</v>
          </cell>
          <cell r="BJ97">
            <v>8.2630700567009132E-4</v>
          </cell>
        </row>
        <row r="98">
          <cell r="B98">
            <v>3215</v>
          </cell>
          <cell r="C98">
            <v>0</v>
          </cell>
          <cell r="D98">
            <v>15</v>
          </cell>
          <cell r="E98" t="str">
            <v>חוף הכרמל</v>
          </cell>
          <cell r="F98">
            <v>14225</v>
          </cell>
          <cell r="G98">
            <v>14736</v>
          </cell>
          <cell r="H98">
            <v>19958</v>
          </cell>
          <cell r="I98">
            <v>20559</v>
          </cell>
          <cell r="J98">
            <v>21295</v>
          </cell>
          <cell r="K98">
            <v>22069</v>
          </cell>
          <cell r="L98">
            <v>22935</v>
          </cell>
          <cell r="M98">
            <v>23595</v>
          </cell>
          <cell r="N98">
            <v>24808</v>
          </cell>
          <cell r="O98">
            <v>25668</v>
          </cell>
          <cell r="P98">
            <v>26474</v>
          </cell>
          <cell r="Q98">
            <v>27378</v>
          </cell>
          <cell r="R98">
            <v>28068</v>
          </cell>
          <cell r="S98">
            <v>28762</v>
          </cell>
          <cell r="T98">
            <v>29638</v>
          </cell>
          <cell r="U98">
            <v>30378</v>
          </cell>
          <cell r="V98">
            <v>31278</v>
          </cell>
          <cell r="W98">
            <v>32262</v>
          </cell>
          <cell r="X98">
            <v>33609</v>
          </cell>
          <cell r="Y98">
            <v>35307</v>
          </cell>
          <cell r="Z98">
            <v>36182</v>
          </cell>
          <cell r="AA98">
            <v>14647</v>
          </cell>
          <cell r="AB98">
            <v>15258.153254901961</v>
          </cell>
          <cell r="AC98">
            <v>20486</v>
          </cell>
          <cell r="AD98">
            <v>21207</v>
          </cell>
          <cell r="AE98">
            <v>21965</v>
          </cell>
          <cell r="AF98">
            <v>22823</v>
          </cell>
          <cell r="AG98">
            <v>23528</v>
          </cell>
          <cell r="AH98">
            <v>24609</v>
          </cell>
          <cell r="AI98">
            <v>25589</v>
          </cell>
          <cell r="AJ98">
            <v>26377</v>
          </cell>
          <cell r="AK98">
            <v>27207</v>
          </cell>
          <cell r="AL98">
            <v>27931</v>
          </cell>
          <cell r="AM98">
            <v>28715</v>
          </cell>
          <cell r="AN98">
            <v>29539</v>
          </cell>
          <cell r="AO98">
            <v>30307</v>
          </cell>
          <cell r="AP98">
            <v>31200</v>
          </cell>
          <cell r="AQ98">
            <v>31912</v>
          </cell>
          <cell r="AR98">
            <v>33461</v>
          </cell>
          <cell r="AS98">
            <v>34856</v>
          </cell>
          <cell r="AT98">
            <v>35906</v>
          </cell>
          <cell r="AU98">
            <v>36748</v>
          </cell>
          <cell r="AV98">
            <v>37400</v>
          </cell>
          <cell r="AW98">
            <v>3405</v>
          </cell>
          <cell r="AX98">
            <v>8432</v>
          </cell>
          <cell r="AY98">
            <v>12262</v>
          </cell>
          <cell r="AZ98">
            <v>4782</v>
          </cell>
          <cell r="BA98">
            <v>3160</v>
          </cell>
          <cell r="BB98">
            <v>5359</v>
          </cell>
          <cell r="BC98">
            <v>0.3165</v>
          </cell>
          <cell r="BD98">
            <v>0.32785999999999998</v>
          </cell>
          <cell r="BE98">
            <v>0.12786</v>
          </cell>
          <cell r="BF98">
            <v>8.4489999999999996E-2</v>
          </cell>
          <cell r="BG98">
            <v>0.14329</v>
          </cell>
          <cell r="BH98">
            <v>326.63888888893496</v>
          </cell>
          <cell r="BJ98">
            <v>8.7336601307201854E-3</v>
          </cell>
        </row>
        <row r="99">
          <cell r="B99">
            <v>4119</v>
          </cell>
          <cell r="C99">
            <v>0</v>
          </cell>
          <cell r="D99">
            <v>19</v>
          </cell>
          <cell r="E99" t="str">
            <v>חוף השרון</v>
          </cell>
          <cell r="F99">
            <v>7488</v>
          </cell>
          <cell r="G99">
            <v>7778</v>
          </cell>
          <cell r="H99">
            <v>7991</v>
          </cell>
          <cell r="I99">
            <v>8411</v>
          </cell>
          <cell r="J99">
            <v>8912</v>
          </cell>
          <cell r="K99">
            <v>9347</v>
          </cell>
          <cell r="L99">
            <v>9797</v>
          </cell>
          <cell r="M99">
            <v>10214</v>
          </cell>
          <cell r="N99">
            <v>10602</v>
          </cell>
          <cell r="O99">
            <v>10959</v>
          </cell>
          <cell r="P99">
            <v>11153</v>
          </cell>
          <cell r="Q99">
            <v>11331</v>
          </cell>
          <cell r="R99">
            <v>11461</v>
          </cell>
          <cell r="S99">
            <v>11655</v>
          </cell>
          <cell r="T99">
            <v>11918</v>
          </cell>
          <cell r="U99">
            <v>12223</v>
          </cell>
          <cell r="V99">
            <v>12416</v>
          </cell>
          <cell r="W99">
            <v>12418</v>
          </cell>
          <cell r="X99">
            <v>12482</v>
          </cell>
          <cell r="Y99">
            <v>12765</v>
          </cell>
          <cell r="Z99">
            <v>12885</v>
          </cell>
          <cell r="AA99">
            <v>7720</v>
          </cell>
          <cell r="AB99">
            <v>7983</v>
          </cell>
          <cell r="AC99">
            <v>8380</v>
          </cell>
          <cell r="AD99">
            <v>8843</v>
          </cell>
          <cell r="AE99">
            <v>9278</v>
          </cell>
          <cell r="AF99">
            <v>9682</v>
          </cell>
          <cell r="AG99">
            <v>10174</v>
          </cell>
          <cell r="AH99">
            <v>10518</v>
          </cell>
          <cell r="AI99">
            <v>10939</v>
          </cell>
          <cell r="AJ99">
            <v>11111</v>
          </cell>
          <cell r="AK99">
            <v>11310</v>
          </cell>
          <cell r="AL99">
            <v>11420</v>
          </cell>
          <cell r="AM99">
            <v>11598</v>
          </cell>
          <cell r="AN99">
            <v>11910</v>
          </cell>
          <cell r="AO99">
            <v>12208</v>
          </cell>
          <cell r="AP99">
            <v>12422</v>
          </cell>
          <cell r="AQ99">
            <v>12393</v>
          </cell>
          <cell r="AR99">
            <v>12464</v>
          </cell>
          <cell r="AS99">
            <v>12647</v>
          </cell>
          <cell r="AT99">
            <v>12867</v>
          </cell>
          <cell r="AU99">
            <v>12988</v>
          </cell>
          <cell r="AV99">
            <v>13072</v>
          </cell>
          <cell r="AW99">
            <v>1092</v>
          </cell>
          <cell r="AX99">
            <v>2805</v>
          </cell>
          <cell r="AY99">
            <v>3968</v>
          </cell>
          <cell r="AZ99">
            <v>1906</v>
          </cell>
          <cell r="BA99">
            <v>1018</v>
          </cell>
          <cell r="BB99">
            <v>2283</v>
          </cell>
          <cell r="BC99">
            <v>0.29812</v>
          </cell>
          <cell r="BD99">
            <v>0.30354999999999999</v>
          </cell>
          <cell r="BE99">
            <v>0.14581</v>
          </cell>
          <cell r="BF99">
            <v>7.7880000000000005E-2</v>
          </cell>
          <cell r="BG99">
            <v>0.17465</v>
          </cell>
          <cell r="BH99">
            <v>23.111111111115001</v>
          </cell>
          <cell r="BJ99">
            <v>1.7679858561134487E-3</v>
          </cell>
        </row>
        <row r="100">
          <cell r="B100">
            <v>91303</v>
          </cell>
          <cell r="C100">
            <v>1303</v>
          </cell>
          <cell r="D100">
            <v>0</v>
          </cell>
          <cell r="E100" t="str">
            <v>חורה</v>
          </cell>
          <cell r="F100">
            <v>6008</v>
          </cell>
          <cell r="G100">
            <v>6674</v>
          </cell>
          <cell r="H100">
            <v>7259</v>
          </cell>
          <cell r="I100">
            <v>7913</v>
          </cell>
          <cell r="J100">
            <v>8509</v>
          </cell>
          <cell r="K100">
            <v>9100</v>
          </cell>
          <cell r="L100">
            <v>9774</v>
          </cell>
          <cell r="M100">
            <v>10912</v>
          </cell>
          <cell r="N100">
            <v>11403</v>
          </cell>
          <cell r="O100">
            <v>12028</v>
          </cell>
          <cell r="P100">
            <v>12594</v>
          </cell>
          <cell r="Q100">
            <v>13216</v>
          </cell>
          <cell r="R100">
            <v>13812</v>
          </cell>
          <cell r="S100">
            <v>14345</v>
          </cell>
          <cell r="T100">
            <v>14909</v>
          </cell>
          <cell r="U100">
            <v>15538</v>
          </cell>
          <cell r="V100">
            <v>16320</v>
          </cell>
          <cell r="W100">
            <v>17097</v>
          </cell>
          <cell r="X100">
            <v>17839</v>
          </cell>
          <cell r="Y100">
            <v>18756</v>
          </cell>
          <cell r="Z100">
            <v>19419</v>
          </cell>
          <cell r="AA100">
            <v>6536</v>
          </cell>
          <cell r="AB100">
            <v>7199</v>
          </cell>
          <cell r="AC100">
            <v>7790</v>
          </cell>
          <cell r="AD100">
            <v>8381</v>
          </cell>
          <cell r="AE100">
            <v>8991</v>
          </cell>
          <cell r="AF100">
            <v>9580</v>
          </cell>
          <cell r="AG100">
            <v>10812</v>
          </cell>
          <cell r="AH100">
            <v>11336</v>
          </cell>
          <cell r="AI100">
            <v>11909</v>
          </cell>
          <cell r="AJ100">
            <v>12448</v>
          </cell>
          <cell r="AK100">
            <v>13058</v>
          </cell>
          <cell r="AL100">
            <v>13700</v>
          </cell>
          <cell r="AM100">
            <v>14227</v>
          </cell>
          <cell r="AN100">
            <v>14809</v>
          </cell>
          <cell r="AO100">
            <v>15418</v>
          </cell>
          <cell r="AP100">
            <v>16186</v>
          </cell>
          <cell r="AQ100">
            <v>16910</v>
          </cell>
          <cell r="AR100">
            <v>17724</v>
          </cell>
          <cell r="AS100">
            <v>18435</v>
          </cell>
          <cell r="AT100">
            <v>19224</v>
          </cell>
          <cell r="AU100">
            <v>19945</v>
          </cell>
          <cell r="AV100">
            <v>20855</v>
          </cell>
          <cell r="AW100">
            <v>4107</v>
          </cell>
          <cell r="AX100">
            <v>7087</v>
          </cell>
          <cell r="AY100">
            <v>7512</v>
          </cell>
          <cell r="AZ100">
            <v>1201</v>
          </cell>
          <cell r="BA100">
            <v>510</v>
          </cell>
          <cell r="BB100">
            <v>438</v>
          </cell>
          <cell r="BC100">
            <v>0.53674999999999995</v>
          </cell>
          <cell r="BD100">
            <v>0.36020000000000002</v>
          </cell>
          <cell r="BE100">
            <v>5.7590000000000002E-2</v>
          </cell>
          <cell r="BF100">
            <v>2.445E-2</v>
          </cell>
          <cell r="BG100">
            <v>2.1000000000000001E-2</v>
          </cell>
          <cell r="BH100">
            <v>0</v>
          </cell>
          <cell r="BJ100">
            <v>0</v>
          </cell>
        </row>
        <row r="101">
          <cell r="B101">
            <v>90496</v>
          </cell>
          <cell r="C101">
            <v>496</v>
          </cell>
          <cell r="D101">
            <v>0</v>
          </cell>
          <cell r="E101" t="str">
            <v>חורפיש</v>
          </cell>
          <cell r="F101">
            <v>4975</v>
          </cell>
          <cell r="G101">
            <v>5013</v>
          </cell>
          <cell r="H101">
            <v>5106</v>
          </cell>
          <cell r="I101">
            <v>5234</v>
          </cell>
          <cell r="J101">
            <v>5333</v>
          </cell>
          <cell r="K101">
            <v>5431</v>
          </cell>
          <cell r="L101">
            <v>5532</v>
          </cell>
          <cell r="M101">
            <v>5628</v>
          </cell>
          <cell r="N101">
            <v>5728</v>
          </cell>
          <cell r="O101">
            <v>5803</v>
          </cell>
          <cell r="P101">
            <v>5912</v>
          </cell>
          <cell r="Q101">
            <v>6022</v>
          </cell>
          <cell r="R101">
            <v>6109</v>
          </cell>
          <cell r="S101">
            <v>6193</v>
          </cell>
          <cell r="T101">
            <v>6314</v>
          </cell>
          <cell r="U101">
            <v>6399</v>
          </cell>
          <cell r="V101">
            <v>6467</v>
          </cell>
          <cell r="W101">
            <v>6552</v>
          </cell>
          <cell r="X101">
            <v>6648</v>
          </cell>
          <cell r="Y101">
            <v>6745</v>
          </cell>
          <cell r="Z101">
            <v>6823</v>
          </cell>
          <cell r="AA101">
            <v>4997</v>
          </cell>
          <cell r="AB101">
            <v>5104</v>
          </cell>
          <cell r="AC101">
            <v>5205</v>
          </cell>
          <cell r="AD101">
            <v>5310</v>
          </cell>
          <cell r="AE101">
            <v>5408</v>
          </cell>
          <cell r="AF101">
            <v>5503</v>
          </cell>
          <cell r="AG101">
            <v>5614</v>
          </cell>
          <cell r="AH101">
            <v>5699</v>
          </cell>
          <cell r="AI101">
            <v>5784</v>
          </cell>
          <cell r="AJ101">
            <v>5899</v>
          </cell>
          <cell r="AK101">
            <v>5991</v>
          </cell>
          <cell r="AL101">
            <v>6083</v>
          </cell>
          <cell r="AM101">
            <v>6184</v>
          </cell>
          <cell r="AN101">
            <v>6294</v>
          </cell>
          <cell r="AO101">
            <v>6379</v>
          </cell>
          <cell r="AP101">
            <v>6450</v>
          </cell>
          <cell r="AQ101">
            <v>6526</v>
          </cell>
          <cell r="AR101">
            <v>6635</v>
          </cell>
          <cell r="AS101">
            <v>6725</v>
          </cell>
          <cell r="AT101">
            <v>6807</v>
          </cell>
          <cell r="AU101">
            <v>6890</v>
          </cell>
          <cell r="AV101">
            <v>6983</v>
          </cell>
          <cell r="AW101">
            <v>671</v>
          </cell>
          <cell r="AX101">
            <v>1445</v>
          </cell>
          <cell r="AY101">
            <v>3032</v>
          </cell>
          <cell r="AZ101">
            <v>823</v>
          </cell>
          <cell r="BA101">
            <v>525</v>
          </cell>
          <cell r="BB101">
            <v>487</v>
          </cell>
          <cell r="BC101">
            <v>0.30302000000000001</v>
          </cell>
          <cell r="BD101">
            <v>0.43419999999999997</v>
          </cell>
          <cell r="BE101">
            <v>0.11786000000000001</v>
          </cell>
          <cell r="BF101">
            <v>7.5179999999999997E-2</v>
          </cell>
          <cell r="BG101">
            <v>6.9739999999999996E-2</v>
          </cell>
          <cell r="BH101">
            <v>0</v>
          </cell>
          <cell r="BJ101">
            <v>0</v>
          </cell>
        </row>
        <row r="102">
          <cell r="B102">
            <v>14000</v>
          </cell>
          <cell r="C102">
            <v>4000</v>
          </cell>
          <cell r="D102">
            <v>0</v>
          </cell>
          <cell r="E102" t="str">
            <v>חיפה</v>
          </cell>
          <cell r="F102">
            <v>301731</v>
          </cell>
          <cell r="G102">
            <v>301432</v>
          </cell>
          <cell r="H102">
            <v>301049</v>
          </cell>
          <cell r="I102">
            <v>300942</v>
          </cell>
          <cell r="J102">
            <v>300360</v>
          </cell>
          <cell r="K102">
            <v>300300</v>
          </cell>
          <cell r="L102">
            <v>299950</v>
          </cell>
          <cell r="M102">
            <v>299807</v>
          </cell>
          <cell r="N102">
            <v>301967</v>
          </cell>
          <cell r="O102">
            <v>304540</v>
          </cell>
          <cell r="P102">
            <v>306915</v>
          </cell>
          <cell r="Q102">
            <v>309706</v>
          </cell>
          <cell r="R102">
            <v>311329</v>
          </cell>
          <cell r="S102">
            <v>314007</v>
          </cell>
          <cell r="T102">
            <v>317050</v>
          </cell>
          <cell r="U102">
            <v>318409</v>
          </cell>
          <cell r="V102">
            <v>320167</v>
          </cell>
          <cell r="W102">
            <v>322238</v>
          </cell>
          <cell r="X102">
            <v>324458</v>
          </cell>
          <cell r="Y102">
            <v>324166</v>
          </cell>
          <cell r="Z102">
            <v>324315</v>
          </cell>
          <cell r="AA102">
            <v>301358</v>
          </cell>
          <cell r="AB102">
            <v>300948</v>
          </cell>
          <cell r="AC102">
            <v>301023</v>
          </cell>
          <cell r="AD102">
            <v>300329</v>
          </cell>
          <cell r="AE102">
            <v>300410</v>
          </cell>
          <cell r="AF102">
            <v>299616</v>
          </cell>
          <cell r="AG102">
            <v>299625</v>
          </cell>
          <cell r="AH102">
            <v>301469</v>
          </cell>
          <cell r="AI102">
            <v>304064</v>
          </cell>
          <cell r="AJ102">
            <v>306594</v>
          </cell>
          <cell r="AK102">
            <v>309089</v>
          </cell>
          <cell r="AL102">
            <v>310971</v>
          </cell>
          <cell r="AM102">
            <v>313590</v>
          </cell>
          <cell r="AN102">
            <v>316610</v>
          </cell>
          <cell r="AO102">
            <v>317989</v>
          </cell>
          <cell r="AP102">
            <v>319564</v>
          </cell>
          <cell r="AQ102">
            <v>321876</v>
          </cell>
          <cell r="AR102">
            <v>324028</v>
          </cell>
          <cell r="AS102">
            <v>324473</v>
          </cell>
          <cell r="AT102">
            <v>324121</v>
          </cell>
          <cell r="AU102">
            <v>329103</v>
          </cell>
          <cell r="AV102">
            <v>337390</v>
          </cell>
          <cell r="AW102">
            <v>22099</v>
          </cell>
          <cell r="AX102">
            <v>51071</v>
          </cell>
          <cell r="AY102">
            <v>110401</v>
          </cell>
          <cell r="AZ102">
            <v>41417</v>
          </cell>
          <cell r="BA102">
            <v>33165</v>
          </cell>
          <cell r="BB102">
            <v>79237</v>
          </cell>
          <cell r="BC102">
            <v>0.21687000000000001</v>
          </cell>
          <cell r="BD102">
            <v>0.32722000000000001</v>
          </cell>
          <cell r="BE102">
            <v>0.12275999999999999</v>
          </cell>
          <cell r="BF102">
            <v>9.8299999999999998E-2</v>
          </cell>
          <cell r="BG102">
            <v>0.23485</v>
          </cell>
          <cell r="BH102">
            <v>20585.80555555816</v>
          </cell>
          <cell r="BJ102">
            <v>6.1014865750491004E-2</v>
          </cell>
        </row>
        <row r="103">
          <cell r="B103">
            <v>52034</v>
          </cell>
          <cell r="C103">
            <v>2034</v>
          </cell>
          <cell r="D103">
            <v>0</v>
          </cell>
          <cell r="E103" t="str">
            <v>חצור</v>
          </cell>
          <cell r="F103">
            <v>9494</v>
          </cell>
          <cell r="G103">
            <v>9508</v>
          </cell>
          <cell r="H103">
            <v>9491</v>
          </cell>
          <cell r="I103">
            <v>9415</v>
          </cell>
          <cell r="J103">
            <v>9417</v>
          </cell>
          <cell r="K103">
            <v>9450</v>
          </cell>
          <cell r="L103">
            <v>9576</v>
          </cell>
          <cell r="M103">
            <v>9689</v>
          </cell>
          <cell r="N103">
            <v>9688</v>
          </cell>
          <cell r="O103">
            <v>9835</v>
          </cell>
          <cell r="P103">
            <v>9899</v>
          </cell>
          <cell r="Q103">
            <v>9964</v>
          </cell>
          <cell r="R103">
            <v>10006</v>
          </cell>
          <cell r="S103">
            <v>10039</v>
          </cell>
          <cell r="T103">
            <v>10073</v>
          </cell>
          <cell r="U103">
            <v>10201</v>
          </cell>
          <cell r="V103">
            <v>10275</v>
          </cell>
          <cell r="W103">
            <v>10374</v>
          </cell>
          <cell r="X103">
            <v>10489</v>
          </cell>
          <cell r="Y103">
            <v>10844</v>
          </cell>
          <cell r="Z103">
            <v>10970</v>
          </cell>
          <cell r="AA103">
            <v>9522</v>
          </cell>
          <cell r="AB103">
            <v>9473</v>
          </cell>
          <cell r="AC103">
            <v>9405</v>
          </cell>
          <cell r="AD103">
            <v>9382</v>
          </cell>
          <cell r="AE103">
            <v>9433</v>
          </cell>
          <cell r="AF103">
            <v>9553</v>
          </cell>
          <cell r="AG103">
            <v>9675</v>
          </cell>
          <cell r="AH103">
            <v>9671</v>
          </cell>
          <cell r="AI103">
            <v>9806</v>
          </cell>
          <cell r="AJ103">
            <v>9880</v>
          </cell>
          <cell r="AK103">
            <v>9952</v>
          </cell>
          <cell r="AL103">
            <v>10037</v>
          </cell>
          <cell r="AM103">
            <v>10032</v>
          </cell>
          <cell r="AN103">
            <v>10075</v>
          </cell>
          <cell r="AO103">
            <v>10150</v>
          </cell>
          <cell r="AP103">
            <v>10257</v>
          </cell>
          <cell r="AQ103">
            <v>10312</v>
          </cell>
          <cell r="AR103">
            <v>10450</v>
          </cell>
          <cell r="AS103">
            <v>10670</v>
          </cell>
          <cell r="AT103">
            <v>10934</v>
          </cell>
          <cell r="AU103">
            <v>11170</v>
          </cell>
          <cell r="AV103">
            <v>11415</v>
          </cell>
          <cell r="AW103">
            <v>1441</v>
          </cell>
          <cell r="AX103">
            <v>2507</v>
          </cell>
          <cell r="AY103">
            <v>3969</v>
          </cell>
          <cell r="AZ103">
            <v>1041</v>
          </cell>
          <cell r="BA103">
            <v>969</v>
          </cell>
          <cell r="BB103">
            <v>1488</v>
          </cell>
          <cell r="BC103">
            <v>0.34586</v>
          </cell>
          <cell r="BD103">
            <v>0.34770000000000001</v>
          </cell>
          <cell r="BE103">
            <v>9.1200000000000003E-2</v>
          </cell>
          <cell r="BF103">
            <v>8.4889999999999993E-2</v>
          </cell>
          <cell r="BG103">
            <v>0.13034999999999999</v>
          </cell>
          <cell r="BH103">
            <v>41.000000000006999</v>
          </cell>
          <cell r="BJ103">
            <v>3.5917652212007884E-3</v>
          </cell>
        </row>
        <row r="104">
          <cell r="B104">
            <v>81247</v>
          </cell>
          <cell r="C104">
            <v>1247</v>
          </cell>
          <cell r="D104">
            <v>0</v>
          </cell>
          <cell r="E104" t="str">
            <v>חריש</v>
          </cell>
          <cell r="F104">
            <v>2878</v>
          </cell>
          <cell r="G104">
            <v>3040</v>
          </cell>
          <cell r="H104">
            <v>3181</v>
          </cell>
          <cell r="I104">
            <v>3288</v>
          </cell>
          <cell r="J104">
            <v>3472</v>
          </cell>
          <cell r="K104">
            <v>3512</v>
          </cell>
          <cell r="L104">
            <v>3646</v>
          </cell>
          <cell r="M104">
            <v>3649</v>
          </cell>
          <cell r="N104">
            <v>3719</v>
          </cell>
          <cell r="O104">
            <v>3600</v>
          </cell>
          <cell r="P104">
            <v>3677</v>
          </cell>
          <cell r="Q104">
            <v>989</v>
          </cell>
          <cell r="R104">
            <v>1115</v>
          </cell>
          <cell r="S104">
            <v>1102</v>
          </cell>
          <cell r="T104">
            <v>1093</v>
          </cell>
          <cell r="U104">
            <v>1505</v>
          </cell>
          <cell r="V104">
            <v>3722</v>
          </cell>
          <cell r="W104">
            <v>7754</v>
          </cell>
          <cell r="X104">
            <v>13474</v>
          </cell>
          <cell r="Y104">
            <v>22123</v>
          </cell>
          <cell r="Z104">
            <v>28001</v>
          </cell>
          <cell r="AA104">
            <v>2999</v>
          </cell>
          <cell r="AB104">
            <v>3166</v>
          </cell>
          <cell r="AC104">
            <v>3265</v>
          </cell>
          <cell r="AD104">
            <v>3418</v>
          </cell>
          <cell r="AE104">
            <v>3512</v>
          </cell>
          <cell r="AF104">
            <v>3607</v>
          </cell>
          <cell r="AG104">
            <v>3622</v>
          </cell>
          <cell r="AH104">
            <v>3709</v>
          </cell>
          <cell r="AI104">
            <v>3575</v>
          </cell>
          <cell r="AJ104">
            <v>3662</v>
          </cell>
          <cell r="AK104">
            <v>970</v>
          </cell>
          <cell r="AL104">
            <v>1126</v>
          </cell>
          <cell r="AM104">
            <v>1119</v>
          </cell>
          <cell r="AN104">
            <v>1085</v>
          </cell>
          <cell r="AO104">
            <v>1401</v>
          </cell>
          <cell r="AP104">
            <v>3366</v>
          </cell>
          <cell r="AQ104">
            <v>6963</v>
          </cell>
          <cell r="AR104">
            <v>12823</v>
          </cell>
          <cell r="AS104">
            <v>18823</v>
          </cell>
          <cell r="AT104">
            <v>26363</v>
          </cell>
          <cell r="AU104">
            <v>32929</v>
          </cell>
          <cell r="AV104">
            <v>36934</v>
          </cell>
          <cell r="AW104">
            <v>7746</v>
          </cell>
          <cell r="AX104">
            <v>9447</v>
          </cell>
          <cell r="AY104">
            <v>14002</v>
          </cell>
          <cell r="AZ104">
            <v>2587</v>
          </cell>
          <cell r="BA104">
            <v>1356</v>
          </cell>
          <cell r="BB104">
            <v>1796</v>
          </cell>
          <cell r="BC104">
            <v>0.46550999999999998</v>
          </cell>
          <cell r="BD104">
            <v>0.37911</v>
          </cell>
          <cell r="BE104">
            <v>7.0040000000000005E-2</v>
          </cell>
          <cell r="BF104">
            <v>3.671E-2</v>
          </cell>
          <cell r="BG104">
            <v>4.863E-2</v>
          </cell>
          <cell r="BH104">
            <v>617.55555555564445</v>
          </cell>
          <cell r="BJ104">
            <v>1.6720516476840971E-2</v>
          </cell>
        </row>
        <row r="105">
          <cell r="B105">
            <v>36700</v>
          </cell>
          <cell r="C105">
            <v>6700</v>
          </cell>
          <cell r="D105">
            <v>0</v>
          </cell>
          <cell r="E105" t="str">
            <v>טבריה</v>
          </cell>
          <cell r="F105">
            <v>44663</v>
          </cell>
          <cell r="G105">
            <v>44886</v>
          </cell>
          <cell r="H105">
            <v>45285</v>
          </cell>
          <cell r="I105">
            <v>45308</v>
          </cell>
          <cell r="J105">
            <v>45481</v>
          </cell>
          <cell r="K105">
            <v>45533</v>
          </cell>
          <cell r="L105">
            <v>45393</v>
          </cell>
          <cell r="M105">
            <v>45494</v>
          </cell>
          <cell r="N105">
            <v>45214</v>
          </cell>
          <cell r="O105">
            <v>45474</v>
          </cell>
          <cell r="P105">
            <v>45926</v>
          </cell>
          <cell r="Q105">
            <v>46155</v>
          </cell>
          <cell r="R105">
            <v>46485</v>
          </cell>
          <cell r="S105">
            <v>46669</v>
          </cell>
          <cell r="T105">
            <v>47234</v>
          </cell>
          <cell r="U105">
            <v>47616</v>
          </cell>
          <cell r="V105">
            <v>48133</v>
          </cell>
          <cell r="W105">
            <v>48953</v>
          </cell>
          <cell r="X105">
            <v>49567</v>
          </cell>
          <cell r="Y105">
            <v>50710</v>
          </cell>
          <cell r="Z105">
            <v>51656</v>
          </cell>
          <cell r="AA105">
            <v>44883</v>
          </cell>
          <cell r="AB105">
            <v>45064</v>
          </cell>
          <cell r="AC105">
            <v>45322</v>
          </cell>
          <cell r="AD105">
            <v>45412</v>
          </cell>
          <cell r="AE105">
            <v>45524</v>
          </cell>
          <cell r="AF105">
            <v>45396</v>
          </cell>
          <cell r="AG105">
            <v>45452</v>
          </cell>
          <cell r="AH105">
            <v>45165</v>
          </cell>
          <cell r="AI105">
            <v>45391</v>
          </cell>
          <cell r="AJ105">
            <v>45844</v>
          </cell>
          <cell r="AK105">
            <v>46114</v>
          </cell>
          <cell r="AL105">
            <v>46423</v>
          </cell>
          <cell r="AM105">
            <v>46571</v>
          </cell>
          <cell r="AN105">
            <v>47055</v>
          </cell>
          <cell r="AO105">
            <v>47463</v>
          </cell>
          <cell r="AP105">
            <v>48034</v>
          </cell>
          <cell r="AQ105">
            <v>48765</v>
          </cell>
          <cell r="AR105">
            <v>49394</v>
          </cell>
          <cell r="AS105">
            <v>50352</v>
          </cell>
          <cell r="AT105">
            <v>51250</v>
          </cell>
          <cell r="AU105">
            <v>53021</v>
          </cell>
          <cell r="AV105">
            <v>54993</v>
          </cell>
          <cell r="AW105">
            <v>6887</v>
          </cell>
          <cell r="AX105">
            <v>10612</v>
          </cell>
          <cell r="AY105">
            <v>18939</v>
          </cell>
          <cell r="AZ105">
            <v>5573</v>
          </cell>
          <cell r="BA105">
            <v>4732</v>
          </cell>
          <cell r="BB105">
            <v>8250</v>
          </cell>
          <cell r="BC105">
            <v>0.31819999999999998</v>
          </cell>
          <cell r="BD105">
            <v>0.34438999999999997</v>
          </cell>
          <cell r="BE105">
            <v>0.10134</v>
          </cell>
          <cell r="BF105">
            <v>8.6050000000000001E-2</v>
          </cell>
          <cell r="BG105">
            <v>0.15001999999999999</v>
          </cell>
          <cell r="BH105">
            <v>545.36111111117782</v>
          </cell>
          <cell r="BJ105">
            <v>9.9169187189492806E-3</v>
          </cell>
        </row>
        <row r="106">
          <cell r="B106">
            <v>90962</v>
          </cell>
          <cell r="C106">
            <v>962</v>
          </cell>
          <cell r="D106">
            <v>0</v>
          </cell>
          <cell r="E106" t="str">
            <v>טובא זנגריה</v>
          </cell>
          <cell r="F106">
            <v>4792</v>
          </cell>
          <cell r="G106">
            <v>4912</v>
          </cell>
          <cell r="H106">
            <v>5042</v>
          </cell>
          <cell r="I106">
            <v>5144</v>
          </cell>
          <cell r="J106">
            <v>5284</v>
          </cell>
          <cell r="K106">
            <v>5425</v>
          </cell>
          <cell r="L106">
            <v>5561</v>
          </cell>
          <cell r="M106">
            <v>5656</v>
          </cell>
          <cell r="N106">
            <v>5743</v>
          </cell>
          <cell r="O106">
            <v>5843</v>
          </cell>
          <cell r="P106">
            <v>5982</v>
          </cell>
          <cell r="Q106">
            <v>6040</v>
          </cell>
          <cell r="R106">
            <v>6166</v>
          </cell>
          <cell r="S106">
            <v>6258</v>
          </cell>
          <cell r="T106">
            <v>6383</v>
          </cell>
          <cell r="U106">
            <v>6523</v>
          </cell>
          <cell r="V106">
            <v>6664</v>
          </cell>
          <cell r="W106">
            <v>6778</v>
          </cell>
          <cell r="X106">
            <v>6893</v>
          </cell>
          <cell r="Y106">
            <v>7048</v>
          </cell>
          <cell r="Z106">
            <v>7122</v>
          </cell>
          <cell r="AA106">
            <v>4894</v>
          </cell>
          <cell r="AB106">
            <v>5024</v>
          </cell>
          <cell r="AC106">
            <v>5114</v>
          </cell>
          <cell r="AD106">
            <v>5256</v>
          </cell>
          <cell r="AE106">
            <v>5406</v>
          </cell>
          <cell r="AF106">
            <v>5526</v>
          </cell>
          <cell r="AG106">
            <v>5631</v>
          </cell>
          <cell r="AH106">
            <v>5715</v>
          </cell>
          <cell r="AI106">
            <v>5839</v>
          </cell>
          <cell r="AJ106">
            <v>5949</v>
          </cell>
          <cell r="AK106">
            <v>6023</v>
          </cell>
          <cell r="AL106">
            <v>6145</v>
          </cell>
          <cell r="AM106">
            <v>6244</v>
          </cell>
          <cell r="AN106">
            <v>6353</v>
          </cell>
          <cell r="AO106">
            <v>6502</v>
          </cell>
          <cell r="AP106">
            <v>6643</v>
          </cell>
          <cell r="AQ106">
            <v>6763</v>
          </cell>
          <cell r="AR106">
            <v>6880</v>
          </cell>
          <cell r="AS106">
            <v>6990</v>
          </cell>
          <cell r="AT106">
            <v>7105</v>
          </cell>
          <cell r="AU106">
            <v>7190</v>
          </cell>
          <cell r="AV106">
            <v>7303</v>
          </cell>
          <cell r="AW106">
            <v>817</v>
          </cell>
          <cell r="AX106">
            <v>1704</v>
          </cell>
          <cell r="AY106">
            <v>3105</v>
          </cell>
          <cell r="AZ106">
            <v>818</v>
          </cell>
          <cell r="BA106">
            <v>475</v>
          </cell>
          <cell r="BB106">
            <v>384</v>
          </cell>
          <cell r="BC106">
            <v>0.34520000000000001</v>
          </cell>
          <cell r="BD106">
            <v>0.42516999999999999</v>
          </cell>
          <cell r="BE106">
            <v>0.11201</v>
          </cell>
          <cell r="BF106">
            <v>6.5040000000000001E-2</v>
          </cell>
          <cell r="BG106">
            <v>5.2580000000000002E-2</v>
          </cell>
          <cell r="BH106">
            <v>0</v>
          </cell>
          <cell r="BJ106">
            <v>0</v>
          </cell>
        </row>
        <row r="107">
          <cell r="B107">
            <v>90498</v>
          </cell>
          <cell r="C107">
            <v>498</v>
          </cell>
          <cell r="D107">
            <v>0</v>
          </cell>
          <cell r="E107" t="str">
            <v>טורעאן</v>
          </cell>
          <cell r="F107">
            <v>10186</v>
          </cell>
          <cell r="G107">
            <v>10446</v>
          </cell>
          <cell r="H107">
            <v>10779</v>
          </cell>
          <cell r="I107">
            <v>11029</v>
          </cell>
          <cell r="J107">
            <v>11294</v>
          </cell>
          <cell r="K107">
            <v>11541</v>
          </cell>
          <cell r="L107">
            <v>11822</v>
          </cell>
          <cell r="M107">
            <v>12062</v>
          </cell>
          <cell r="N107">
            <v>12275</v>
          </cell>
          <cell r="O107">
            <v>12511</v>
          </cell>
          <cell r="P107">
            <v>12756</v>
          </cell>
          <cell r="Q107">
            <v>13010</v>
          </cell>
          <cell r="R107">
            <v>13227</v>
          </cell>
          <cell r="S107">
            <v>13464</v>
          </cell>
          <cell r="T107">
            <v>13708</v>
          </cell>
          <cell r="U107">
            <v>13931</v>
          </cell>
          <cell r="V107">
            <v>14161</v>
          </cell>
          <cell r="W107">
            <v>14489</v>
          </cell>
          <cell r="X107">
            <v>14687</v>
          </cell>
          <cell r="Y107">
            <v>14924</v>
          </cell>
          <cell r="Z107">
            <v>15075</v>
          </cell>
          <cell r="AA107">
            <v>10398</v>
          </cell>
          <cell r="AB107">
            <v>10715</v>
          </cell>
          <cell r="AC107">
            <v>10976</v>
          </cell>
          <cell r="AD107">
            <v>11243</v>
          </cell>
          <cell r="AE107">
            <v>11501</v>
          </cell>
          <cell r="AF107">
            <v>11758</v>
          </cell>
          <cell r="AG107">
            <v>12011</v>
          </cell>
          <cell r="AH107">
            <v>12239</v>
          </cell>
          <cell r="AI107">
            <v>12481</v>
          </cell>
          <cell r="AJ107">
            <v>12715</v>
          </cell>
          <cell r="AK107">
            <v>12956</v>
          </cell>
          <cell r="AL107">
            <v>13190</v>
          </cell>
          <cell r="AM107">
            <v>13430</v>
          </cell>
          <cell r="AN107">
            <v>13658</v>
          </cell>
          <cell r="AO107">
            <v>13899</v>
          </cell>
          <cell r="AP107">
            <v>14123</v>
          </cell>
          <cell r="AQ107">
            <v>14457</v>
          </cell>
          <cell r="AR107">
            <v>14656</v>
          </cell>
          <cell r="AS107">
            <v>14821</v>
          </cell>
          <cell r="AT107">
            <v>15036</v>
          </cell>
          <cell r="AU107">
            <v>15203</v>
          </cell>
          <cell r="AV107">
            <v>15408</v>
          </cell>
          <cell r="AW107">
            <v>1553</v>
          </cell>
          <cell r="AX107">
            <v>3752</v>
          </cell>
          <cell r="AY107">
            <v>6376</v>
          </cell>
          <cell r="AZ107">
            <v>1651</v>
          </cell>
          <cell r="BA107">
            <v>1085</v>
          </cell>
          <cell r="BB107">
            <v>991</v>
          </cell>
          <cell r="BC107">
            <v>0.34429999999999999</v>
          </cell>
          <cell r="BD107">
            <v>0.41381000000000001</v>
          </cell>
          <cell r="BE107">
            <v>0.10715</v>
          </cell>
          <cell r="BF107">
            <v>7.0419999999999996E-2</v>
          </cell>
          <cell r="BG107">
            <v>6.4320000000000002E-2</v>
          </cell>
          <cell r="BH107">
            <v>0.72222222222249999</v>
          </cell>
          <cell r="BJ107">
            <v>4.687319718474169E-5</v>
          </cell>
        </row>
        <row r="108">
          <cell r="B108">
            <v>92730</v>
          </cell>
          <cell r="C108">
            <v>2730</v>
          </cell>
          <cell r="D108">
            <v>0</v>
          </cell>
          <cell r="E108" t="str">
            <v>טייבה</v>
          </cell>
          <cell r="F108">
            <v>30742</v>
          </cell>
          <cell r="G108">
            <v>31572</v>
          </cell>
          <cell r="H108">
            <v>32404</v>
          </cell>
          <cell r="I108">
            <v>33313</v>
          </cell>
          <cell r="J108">
            <v>34215</v>
          </cell>
          <cell r="K108">
            <v>35049</v>
          </cell>
          <cell r="L108">
            <v>36028</v>
          </cell>
          <cell r="M108">
            <v>36686</v>
          </cell>
          <cell r="N108">
            <v>37428</v>
          </cell>
          <cell r="O108">
            <v>38235</v>
          </cell>
          <cell r="P108">
            <v>38968</v>
          </cell>
          <cell r="Q108">
            <v>39684</v>
          </cell>
          <cell r="R108">
            <v>40403</v>
          </cell>
          <cell r="S108">
            <v>41033</v>
          </cell>
          <cell r="T108">
            <v>41749</v>
          </cell>
          <cell r="U108">
            <v>42425</v>
          </cell>
          <cell r="V108">
            <v>43203</v>
          </cell>
          <cell r="W108">
            <v>43921</v>
          </cell>
          <cell r="X108">
            <v>44705</v>
          </cell>
          <cell r="Y108">
            <v>45625</v>
          </cell>
          <cell r="Z108">
            <v>46155</v>
          </cell>
          <cell r="AA108">
            <v>31417</v>
          </cell>
          <cell r="AB108">
            <v>32276</v>
          </cell>
          <cell r="AC108">
            <v>33162</v>
          </cell>
          <cell r="AD108">
            <v>34057</v>
          </cell>
          <cell r="AE108">
            <v>34904</v>
          </cell>
          <cell r="AF108">
            <v>35811</v>
          </cell>
          <cell r="AG108">
            <v>36558</v>
          </cell>
          <cell r="AH108">
            <v>37284</v>
          </cell>
          <cell r="AI108">
            <v>38089</v>
          </cell>
          <cell r="AJ108">
            <v>38845</v>
          </cell>
          <cell r="AK108">
            <v>39528</v>
          </cell>
          <cell r="AL108">
            <v>40213</v>
          </cell>
          <cell r="AM108">
            <v>40937</v>
          </cell>
          <cell r="AN108">
            <v>41625</v>
          </cell>
          <cell r="AO108">
            <v>42325</v>
          </cell>
          <cell r="AP108">
            <v>43057</v>
          </cell>
          <cell r="AQ108">
            <v>43832</v>
          </cell>
          <cell r="AR108">
            <v>44551</v>
          </cell>
          <cell r="AS108">
            <v>45235</v>
          </cell>
          <cell r="AT108">
            <v>45971</v>
          </cell>
          <cell r="AU108">
            <v>46641</v>
          </cell>
          <cell r="AV108">
            <v>47315</v>
          </cell>
          <cell r="AW108">
            <v>4711</v>
          </cell>
          <cell r="AX108">
            <v>11435</v>
          </cell>
          <cell r="AY108">
            <v>19224</v>
          </cell>
          <cell r="AZ108">
            <v>5249</v>
          </cell>
          <cell r="BA108">
            <v>3627</v>
          </cell>
          <cell r="BB108">
            <v>3069</v>
          </cell>
          <cell r="BC108">
            <v>0.34123999999999999</v>
          </cell>
          <cell r="BD108">
            <v>0.40629999999999999</v>
          </cell>
          <cell r="BE108">
            <v>0.11094</v>
          </cell>
          <cell r="BF108">
            <v>7.6660000000000006E-2</v>
          </cell>
          <cell r="BG108">
            <v>6.4860000000000001E-2</v>
          </cell>
          <cell r="BH108">
            <v>0</v>
          </cell>
          <cell r="BJ108">
            <v>0</v>
          </cell>
        </row>
        <row r="109">
          <cell r="B109">
            <v>92720</v>
          </cell>
          <cell r="C109">
            <v>2720</v>
          </cell>
          <cell r="D109">
            <v>0</v>
          </cell>
          <cell r="E109" t="str">
            <v>טירה</v>
          </cell>
          <cell r="F109">
            <v>19680</v>
          </cell>
          <cell r="G109">
            <v>20146</v>
          </cell>
          <cell r="H109">
            <v>20635</v>
          </cell>
          <cell r="I109">
            <v>21121</v>
          </cell>
          <cell r="J109">
            <v>21535</v>
          </cell>
          <cell r="K109">
            <v>21948</v>
          </cell>
          <cell r="L109">
            <v>22384</v>
          </cell>
          <cell r="M109">
            <v>22748</v>
          </cell>
          <cell r="N109">
            <v>23157</v>
          </cell>
          <cell r="O109">
            <v>23544</v>
          </cell>
          <cell r="P109">
            <v>23913</v>
          </cell>
          <cell r="Q109">
            <v>24289</v>
          </cell>
          <cell r="R109">
            <v>24621</v>
          </cell>
          <cell r="S109">
            <v>25052</v>
          </cell>
          <cell r="T109">
            <v>25468</v>
          </cell>
          <cell r="U109">
            <v>25907</v>
          </cell>
          <cell r="V109">
            <v>26350</v>
          </cell>
          <cell r="W109">
            <v>26789</v>
          </cell>
          <cell r="X109">
            <v>27144</v>
          </cell>
          <cell r="Y109">
            <v>27648</v>
          </cell>
          <cell r="Z109">
            <v>27914</v>
          </cell>
          <cell r="AA109">
            <v>20101</v>
          </cell>
          <cell r="AB109">
            <v>20561</v>
          </cell>
          <cell r="AC109">
            <v>21075</v>
          </cell>
          <cell r="AD109">
            <v>21469</v>
          </cell>
          <cell r="AE109">
            <v>21923</v>
          </cell>
          <cell r="AF109">
            <v>22277</v>
          </cell>
          <cell r="AG109">
            <v>22687</v>
          </cell>
          <cell r="AH109">
            <v>23099</v>
          </cell>
          <cell r="AI109">
            <v>23471</v>
          </cell>
          <cell r="AJ109">
            <v>23865</v>
          </cell>
          <cell r="AK109">
            <v>24194</v>
          </cell>
          <cell r="AL109">
            <v>24542</v>
          </cell>
          <cell r="AM109">
            <v>24974</v>
          </cell>
          <cell r="AN109">
            <v>25403</v>
          </cell>
          <cell r="AO109">
            <v>25862</v>
          </cell>
          <cell r="AP109">
            <v>26285</v>
          </cell>
          <cell r="AQ109">
            <v>26718</v>
          </cell>
          <cell r="AR109">
            <v>27101</v>
          </cell>
          <cell r="AS109">
            <v>27491</v>
          </cell>
          <cell r="AT109">
            <v>27824</v>
          </cell>
          <cell r="AU109">
            <v>28216</v>
          </cell>
          <cell r="AV109">
            <v>28649</v>
          </cell>
          <cell r="AW109">
            <v>2702</v>
          </cell>
          <cell r="AX109">
            <v>6103</v>
          </cell>
          <cell r="AY109">
            <v>12041</v>
          </cell>
          <cell r="AZ109">
            <v>3156</v>
          </cell>
          <cell r="BA109">
            <v>2367</v>
          </cell>
          <cell r="BB109">
            <v>2280</v>
          </cell>
          <cell r="BC109">
            <v>0.30734</v>
          </cell>
          <cell r="BD109">
            <v>0.42029</v>
          </cell>
          <cell r="BE109">
            <v>0.11015999999999999</v>
          </cell>
          <cell r="BF109">
            <v>8.2619999999999999E-2</v>
          </cell>
          <cell r="BG109">
            <v>7.9579999999999998E-2</v>
          </cell>
          <cell r="BH109">
            <v>2.5555555555560003</v>
          </cell>
          <cell r="BJ109">
            <v>8.9202260307724544E-5</v>
          </cell>
        </row>
        <row r="110">
          <cell r="B110">
            <v>52100</v>
          </cell>
          <cell r="C110">
            <v>2100</v>
          </cell>
          <cell r="D110">
            <v>0</v>
          </cell>
          <cell r="E110" t="str">
            <v>טירת הכרמל</v>
          </cell>
          <cell r="F110">
            <v>20337</v>
          </cell>
          <cell r="G110">
            <v>20573</v>
          </cell>
          <cell r="H110">
            <v>20755</v>
          </cell>
          <cell r="I110">
            <v>20815</v>
          </cell>
          <cell r="J110">
            <v>20843</v>
          </cell>
          <cell r="K110">
            <v>20774</v>
          </cell>
          <cell r="L110">
            <v>20796</v>
          </cell>
          <cell r="M110">
            <v>20825</v>
          </cell>
          <cell r="N110">
            <v>20840</v>
          </cell>
          <cell r="O110">
            <v>20774</v>
          </cell>
          <cell r="P110">
            <v>20677</v>
          </cell>
          <cell r="Q110">
            <v>20807</v>
          </cell>
          <cell r="R110">
            <v>20937</v>
          </cell>
          <cell r="S110">
            <v>21181</v>
          </cell>
          <cell r="T110">
            <v>21727</v>
          </cell>
          <cell r="U110">
            <v>22593</v>
          </cell>
          <cell r="V110">
            <v>23533</v>
          </cell>
          <cell r="W110">
            <v>24447</v>
          </cell>
          <cell r="X110">
            <v>25352</v>
          </cell>
          <cell r="Y110">
            <v>27444</v>
          </cell>
          <cell r="Z110">
            <v>29184</v>
          </cell>
          <cell r="AA110">
            <v>20484</v>
          </cell>
          <cell r="AB110">
            <v>20717</v>
          </cell>
          <cell r="AC110">
            <v>20807</v>
          </cell>
          <cell r="AD110">
            <v>20787</v>
          </cell>
          <cell r="AE110">
            <v>20746</v>
          </cell>
          <cell r="AF110">
            <v>20799</v>
          </cell>
          <cell r="AG110">
            <v>20796</v>
          </cell>
          <cell r="AH110">
            <v>20852</v>
          </cell>
          <cell r="AI110">
            <v>20775</v>
          </cell>
          <cell r="AJ110">
            <v>20658</v>
          </cell>
          <cell r="AK110">
            <v>20788</v>
          </cell>
          <cell r="AL110">
            <v>20926</v>
          </cell>
          <cell r="AM110">
            <v>21115</v>
          </cell>
          <cell r="AN110">
            <v>21640</v>
          </cell>
          <cell r="AO110">
            <v>22425</v>
          </cell>
          <cell r="AP110">
            <v>23423</v>
          </cell>
          <cell r="AQ110">
            <v>24245</v>
          </cell>
          <cell r="AR110">
            <v>25217</v>
          </cell>
          <cell r="AS110">
            <v>26353</v>
          </cell>
          <cell r="AT110">
            <v>28733</v>
          </cell>
          <cell r="AU110">
            <v>30653</v>
          </cell>
          <cell r="AV110">
            <v>32327</v>
          </cell>
          <cell r="AW110">
            <v>3579</v>
          </cell>
          <cell r="AX110">
            <v>5621</v>
          </cell>
          <cell r="AY110">
            <v>11686</v>
          </cell>
          <cell r="AZ110">
            <v>3410</v>
          </cell>
          <cell r="BA110">
            <v>2807</v>
          </cell>
          <cell r="BB110">
            <v>5224</v>
          </cell>
          <cell r="BC110">
            <v>0.28459000000000001</v>
          </cell>
          <cell r="BD110">
            <v>0.36148999999999998</v>
          </cell>
          <cell r="BE110">
            <v>0.10548</v>
          </cell>
          <cell r="BF110">
            <v>8.6830000000000004E-2</v>
          </cell>
          <cell r="BG110">
            <v>0.16159999999999999</v>
          </cell>
          <cell r="BH110">
            <v>584.88888888898566</v>
          </cell>
          <cell r="BJ110">
            <v>1.8092891047390283E-2</v>
          </cell>
        </row>
        <row r="111">
          <cell r="B111">
            <v>98900</v>
          </cell>
          <cell r="C111">
            <v>8900</v>
          </cell>
          <cell r="D111">
            <v>0</v>
          </cell>
          <cell r="E111" t="str">
            <v>טמרה</v>
          </cell>
          <cell r="F111">
            <v>23937</v>
          </cell>
          <cell r="G111">
            <v>24655</v>
          </cell>
          <cell r="H111">
            <v>25343</v>
          </cell>
          <cell r="I111">
            <v>25961</v>
          </cell>
          <cell r="J111">
            <v>26607</v>
          </cell>
          <cell r="K111">
            <v>27228</v>
          </cell>
          <cell r="L111">
            <v>27976</v>
          </cell>
          <cell r="M111">
            <v>28496</v>
          </cell>
          <cell r="N111">
            <v>29129</v>
          </cell>
          <cell r="O111">
            <v>29708</v>
          </cell>
          <cell r="P111">
            <v>30271</v>
          </cell>
          <cell r="Q111">
            <v>30836</v>
          </cell>
          <cell r="R111">
            <v>31415</v>
          </cell>
          <cell r="S111">
            <v>31910</v>
          </cell>
          <cell r="T111">
            <v>32494</v>
          </cell>
          <cell r="U111">
            <v>33055</v>
          </cell>
          <cell r="V111">
            <v>33614</v>
          </cell>
          <cell r="W111">
            <v>34116</v>
          </cell>
          <cell r="X111">
            <v>34643</v>
          </cell>
          <cell r="Y111">
            <v>35244</v>
          </cell>
          <cell r="Z111">
            <v>35629</v>
          </cell>
          <cell r="AA111">
            <v>24513</v>
          </cell>
          <cell r="AB111">
            <v>25232</v>
          </cell>
          <cell r="AC111">
            <v>25847</v>
          </cell>
          <cell r="AD111">
            <v>26476</v>
          </cell>
          <cell r="AE111">
            <v>27133</v>
          </cell>
          <cell r="AF111">
            <v>27851</v>
          </cell>
          <cell r="AG111">
            <v>28390</v>
          </cell>
          <cell r="AH111">
            <v>29018</v>
          </cell>
          <cell r="AI111">
            <v>29606</v>
          </cell>
          <cell r="AJ111">
            <v>30171</v>
          </cell>
          <cell r="AK111">
            <v>30718</v>
          </cell>
          <cell r="AL111">
            <v>31289</v>
          </cell>
          <cell r="AM111">
            <v>31777</v>
          </cell>
          <cell r="AN111">
            <v>32376</v>
          </cell>
          <cell r="AO111">
            <v>32974</v>
          </cell>
          <cell r="AP111">
            <v>33539</v>
          </cell>
          <cell r="AQ111">
            <v>34038</v>
          </cell>
          <cell r="AR111">
            <v>34548</v>
          </cell>
          <cell r="AS111">
            <v>35036</v>
          </cell>
          <cell r="AT111">
            <v>35529</v>
          </cell>
          <cell r="AU111">
            <v>35986</v>
          </cell>
          <cell r="AV111">
            <v>36533</v>
          </cell>
          <cell r="AW111">
            <v>3529</v>
          </cell>
          <cell r="AX111">
            <v>8399</v>
          </cell>
          <cell r="AY111">
            <v>15243</v>
          </cell>
          <cell r="AZ111">
            <v>4249</v>
          </cell>
          <cell r="BA111">
            <v>2751</v>
          </cell>
          <cell r="BB111">
            <v>2362</v>
          </cell>
          <cell r="BC111">
            <v>0.32650000000000001</v>
          </cell>
          <cell r="BD111">
            <v>0.41724</v>
          </cell>
          <cell r="BE111">
            <v>0.11631</v>
          </cell>
          <cell r="BF111">
            <v>7.5300000000000006E-2</v>
          </cell>
          <cell r="BG111">
            <v>6.4649999999999999E-2</v>
          </cell>
          <cell r="BH111">
            <v>0</v>
          </cell>
          <cell r="BJ111">
            <v>0</v>
          </cell>
        </row>
        <row r="112">
          <cell r="B112">
            <v>80046</v>
          </cell>
          <cell r="C112">
            <v>46</v>
          </cell>
          <cell r="D112">
            <v>0</v>
          </cell>
          <cell r="E112" t="str">
            <v>יבנאל</v>
          </cell>
          <cell r="F112">
            <v>2635</v>
          </cell>
          <cell r="G112">
            <v>2802</v>
          </cell>
          <cell r="H112">
            <v>2939</v>
          </cell>
          <cell r="I112">
            <v>2985</v>
          </cell>
          <cell r="J112">
            <v>3027</v>
          </cell>
          <cell r="K112">
            <v>3116</v>
          </cell>
          <cell r="L112">
            <v>3241</v>
          </cell>
          <cell r="M112">
            <v>3340</v>
          </cell>
          <cell r="N112">
            <v>3344</v>
          </cell>
          <cell r="O112">
            <v>3479</v>
          </cell>
          <cell r="P112">
            <v>3692</v>
          </cell>
          <cell r="Q112">
            <v>3863</v>
          </cell>
          <cell r="R112">
            <v>4030</v>
          </cell>
          <cell r="S112">
            <v>4077</v>
          </cell>
          <cell r="T112">
            <v>4145</v>
          </cell>
          <cell r="U112">
            <v>4223</v>
          </cell>
          <cell r="V112">
            <v>4360</v>
          </cell>
          <cell r="W112">
            <v>4412</v>
          </cell>
          <cell r="X112">
            <v>4410</v>
          </cell>
          <cell r="Y112">
            <v>4588</v>
          </cell>
          <cell r="Z112">
            <v>4669</v>
          </cell>
          <cell r="AA112">
            <v>2774</v>
          </cell>
          <cell r="AB112">
            <v>2932</v>
          </cell>
          <cell r="AC112">
            <v>2946</v>
          </cell>
          <cell r="AD112">
            <v>3040</v>
          </cell>
          <cell r="AE112">
            <v>3109</v>
          </cell>
          <cell r="AF112">
            <v>3146</v>
          </cell>
          <cell r="AG112">
            <v>3353</v>
          </cell>
          <cell r="AH112">
            <v>3332</v>
          </cell>
          <cell r="AI112">
            <v>3427</v>
          </cell>
          <cell r="AJ112">
            <v>3665</v>
          </cell>
          <cell r="AK112">
            <v>3790</v>
          </cell>
          <cell r="AL112">
            <v>4023</v>
          </cell>
          <cell r="AM112">
            <v>4087</v>
          </cell>
          <cell r="AN112">
            <v>4114</v>
          </cell>
          <cell r="AO112">
            <v>4209</v>
          </cell>
          <cell r="AP112">
            <v>4338</v>
          </cell>
          <cell r="AQ112">
            <v>4396</v>
          </cell>
          <cell r="AR112">
            <v>4406</v>
          </cell>
          <cell r="AS112">
            <v>4512</v>
          </cell>
          <cell r="AT112">
            <v>4665</v>
          </cell>
          <cell r="AU112">
            <v>4723</v>
          </cell>
          <cell r="AV112">
            <v>4847</v>
          </cell>
          <cell r="AW112">
            <v>615</v>
          </cell>
          <cell r="AX112">
            <v>1498</v>
          </cell>
          <cell r="AY112">
            <v>1556</v>
          </cell>
          <cell r="AZ112">
            <v>398</v>
          </cell>
          <cell r="BA112">
            <v>335</v>
          </cell>
          <cell r="BB112">
            <v>445</v>
          </cell>
          <cell r="BC112">
            <v>0.43593999999999999</v>
          </cell>
          <cell r="BD112">
            <v>0.32102000000000003</v>
          </cell>
          <cell r="BE112">
            <v>8.2110000000000002E-2</v>
          </cell>
          <cell r="BF112">
            <v>6.9110000000000005E-2</v>
          </cell>
          <cell r="BG112">
            <v>9.1810000000000003E-2</v>
          </cell>
          <cell r="BH112">
            <v>2.6111111111115002</v>
          </cell>
          <cell r="BJ112">
            <v>5.3870664557695487E-4</v>
          </cell>
        </row>
        <row r="113">
          <cell r="B113">
            <v>52660</v>
          </cell>
          <cell r="C113">
            <v>2660</v>
          </cell>
          <cell r="D113">
            <v>0</v>
          </cell>
          <cell r="E113" t="str">
            <v>יבנה</v>
          </cell>
          <cell r="F113">
            <v>34051</v>
          </cell>
          <cell r="G113">
            <v>34018</v>
          </cell>
          <cell r="H113">
            <v>34205</v>
          </cell>
          <cell r="I113">
            <v>34202</v>
          </cell>
          <cell r="J113">
            <v>34320</v>
          </cell>
          <cell r="K113">
            <v>34347</v>
          </cell>
          <cell r="L113">
            <v>34659</v>
          </cell>
          <cell r="M113">
            <v>34912</v>
          </cell>
          <cell r="N113">
            <v>35142</v>
          </cell>
          <cell r="O113">
            <v>35249</v>
          </cell>
          <cell r="P113">
            <v>35425</v>
          </cell>
          <cell r="Q113">
            <v>36356</v>
          </cell>
          <cell r="R113">
            <v>38984</v>
          </cell>
          <cell r="S113">
            <v>41616</v>
          </cell>
          <cell r="T113">
            <v>44320</v>
          </cell>
          <cell r="U113">
            <v>46023</v>
          </cell>
          <cell r="V113">
            <v>47430</v>
          </cell>
          <cell r="W113">
            <v>48645</v>
          </cell>
          <cell r="X113">
            <v>49530</v>
          </cell>
          <cell r="Y113">
            <v>52646</v>
          </cell>
          <cell r="Z113">
            <v>55951</v>
          </cell>
          <cell r="AA113">
            <v>33992</v>
          </cell>
          <cell r="AB113">
            <v>34125</v>
          </cell>
          <cell r="AC113">
            <v>34225</v>
          </cell>
          <cell r="AD113">
            <v>34329</v>
          </cell>
          <cell r="AE113">
            <v>34315</v>
          </cell>
          <cell r="AF113">
            <v>34600</v>
          </cell>
          <cell r="AG113">
            <v>34825</v>
          </cell>
          <cell r="AH113">
            <v>35123</v>
          </cell>
          <cell r="AI113">
            <v>35231</v>
          </cell>
          <cell r="AJ113">
            <v>35316</v>
          </cell>
          <cell r="AK113">
            <v>35937</v>
          </cell>
          <cell r="AL113">
            <v>37894</v>
          </cell>
          <cell r="AM113">
            <v>40992</v>
          </cell>
          <cell r="AN113">
            <v>43959</v>
          </cell>
          <cell r="AO113">
            <v>45717</v>
          </cell>
          <cell r="AP113">
            <v>47202</v>
          </cell>
          <cell r="AQ113">
            <v>48566</v>
          </cell>
          <cell r="AR113">
            <v>49250</v>
          </cell>
          <cell r="AS113">
            <v>51095</v>
          </cell>
          <cell r="AT113">
            <v>54765</v>
          </cell>
          <cell r="AU113">
            <v>57657</v>
          </cell>
          <cell r="AV113">
            <v>59234</v>
          </cell>
          <cell r="AW113">
            <v>7119</v>
          </cell>
          <cell r="AX113">
            <v>13707</v>
          </cell>
          <cell r="AY113">
            <v>21079</v>
          </cell>
          <cell r="AZ113">
            <v>5890</v>
          </cell>
          <cell r="BA113">
            <v>3948</v>
          </cell>
          <cell r="BB113">
            <v>7491</v>
          </cell>
          <cell r="BC113">
            <v>0.35159000000000001</v>
          </cell>
          <cell r="BD113">
            <v>0.35586000000000001</v>
          </cell>
          <cell r="BE113">
            <v>9.9440000000000001E-2</v>
          </cell>
          <cell r="BF113">
            <v>6.6650000000000001E-2</v>
          </cell>
          <cell r="BG113">
            <v>0.12645999999999999</v>
          </cell>
          <cell r="BH113">
            <v>165.13888888891927</v>
          </cell>
          <cell r="BJ113">
            <v>2.7879070953999267E-3</v>
          </cell>
        </row>
        <row r="114">
          <cell r="B114">
            <v>1357</v>
          </cell>
          <cell r="C114">
            <v>9400</v>
          </cell>
          <cell r="D114">
            <v>0</v>
          </cell>
          <cell r="E114" t="str">
            <v>יהוד-נווה אפרים</v>
          </cell>
          <cell r="F114">
            <v>22996</v>
          </cell>
          <cell r="G114">
            <v>23481</v>
          </cell>
          <cell r="H114">
            <v>26771</v>
          </cell>
          <cell r="I114">
            <v>27044</v>
          </cell>
          <cell r="J114">
            <v>27202</v>
          </cell>
          <cell r="K114">
            <v>27487</v>
          </cell>
          <cell r="L114">
            <v>27948</v>
          </cell>
          <cell r="M114">
            <v>28300</v>
          </cell>
          <cell r="N114">
            <v>28564</v>
          </cell>
          <cell r="O114">
            <v>29051</v>
          </cell>
          <cell r="P114">
            <v>29519</v>
          </cell>
          <cell r="Q114">
            <v>29806</v>
          </cell>
          <cell r="R114">
            <v>30067</v>
          </cell>
          <cell r="S114">
            <v>30305</v>
          </cell>
          <cell r="T114">
            <v>30967</v>
          </cell>
          <cell r="U114">
            <v>31151</v>
          </cell>
          <cell r="V114">
            <v>31535</v>
          </cell>
          <cell r="W114">
            <v>31762</v>
          </cell>
          <cell r="X114">
            <v>31764</v>
          </cell>
          <cell r="Y114">
            <v>32045</v>
          </cell>
          <cell r="Z114">
            <v>32510</v>
          </cell>
          <cell r="AA114">
            <v>23423</v>
          </cell>
          <cell r="AB114">
            <v>23745.929020528751</v>
          </cell>
          <cell r="AC114">
            <v>26971</v>
          </cell>
          <cell r="AD114">
            <v>27185</v>
          </cell>
          <cell r="AE114">
            <v>27416</v>
          </cell>
          <cell r="AF114">
            <v>27787</v>
          </cell>
          <cell r="AG114">
            <v>28253</v>
          </cell>
          <cell r="AH114">
            <v>28570</v>
          </cell>
          <cell r="AI114">
            <v>28919</v>
          </cell>
          <cell r="AJ114">
            <v>29446</v>
          </cell>
          <cell r="AK114">
            <v>29738</v>
          </cell>
          <cell r="AL114">
            <v>30011</v>
          </cell>
          <cell r="AM114">
            <v>30202</v>
          </cell>
          <cell r="AN114">
            <v>30852</v>
          </cell>
          <cell r="AO114">
            <v>31115</v>
          </cell>
          <cell r="AP114">
            <v>31487</v>
          </cell>
          <cell r="AQ114">
            <v>31758</v>
          </cell>
          <cell r="AR114">
            <v>31807</v>
          </cell>
          <cell r="AS114">
            <v>31835</v>
          </cell>
          <cell r="AT114">
            <v>32379</v>
          </cell>
          <cell r="AU114">
            <v>33157</v>
          </cell>
          <cell r="AV114">
            <v>33572</v>
          </cell>
          <cell r="AW114">
            <v>2629</v>
          </cell>
          <cell r="AX114">
            <v>6481</v>
          </cell>
          <cell r="AY114">
            <v>10767</v>
          </cell>
          <cell r="AZ114">
            <v>4484</v>
          </cell>
          <cell r="BA114">
            <v>3066</v>
          </cell>
          <cell r="BB114">
            <v>6145</v>
          </cell>
          <cell r="BC114">
            <v>0.27135999999999999</v>
          </cell>
          <cell r="BD114">
            <v>0.32071</v>
          </cell>
          <cell r="BE114">
            <v>0.13356000000000001</v>
          </cell>
          <cell r="BF114">
            <v>9.1329999999999995E-2</v>
          </cell>
          <cell r="BG114">
            <v>0.18304000000000001</v>
          </cell>
          <cell r="BH114">
            <v>82.416666666681749</v>
          </cell>
          <cell r="BJ114">
            <v>2.45492275308834E-3</v>
          </cell>
        </row>
        <row r="115">
          <cell r="B115">
            <v>6135</v>
          </cell>
          <cell r="C115">
            <v>0</v>
          </cell>
          <cell r="D115">
            <v>35</v>
          </cell>
          <cell r="E115" t="str">
            <v>יואב</v>
          </cell>
          <cell r="F115">
            <v>5112</v>
          </cell>
          <cell r="G115">
            <v>5137</v>
          </cell>
          <cell r="H115">
            <v>5204</v>
          </cell>
          <cell r="I115">
            <v>5292</v>
          </cell>
          <cell r="J115">
            <v>5455</v>
          </cell>
          <cell r="K115">
            <v>5638</v>
          </cell>
          <cell r="L115">
            <v>5870</v>
          </cell>
          <cell r="M115">
            <v>6107</v>
          </cell>
          <cell r="N115">
            <v>6461</v>
          </cell>
          <cell r="O115">
            <v>6936</v>
          </cell>
          <cell r="P115">
            <v>7280</v>
          </cell>
          <cell r="Q115">
            <v>7713</v>
          </cell>
          <cell r="R115">
            <v>7986</v>
          </cell>
          <cell r="S115">
            <v>8286</v>
          </cell>
          <cell r="T115">
            <v>8534</v>
          </cell>
          <cell r="U115">
            <v>8827</v>
          </cell>
          <cell r="V115">
            <v>9085</v>
          </cell>
          <cell r="W115">
            <v>9372</v>
          </cell>
          <cell r="X115">
            <v>9582</v>
          </cell>
          <cell r="Y115">
            <v>9738</v>
          </cell>
          <cell r="Z115">
            <v>9783</v>
          </cell>
          <cell r="AA115">
            <v>5130</v>
          </cell>
          <cell r="AB115">
            <v>5196</v>
          </cell>
          <cell r="AC115">
            <v>5283</v>
          </cell>
          <cell r="AD115">
            <v>5442</v>
          </cell>
          <cell r="AE115">
            <v>5617</v>
          </cell>
          <cell r="AF115">
            <v>5837</v>
          </cell>
          <cell r="AG115">
            <v>6059</v>
          </cell>
          <cell r="AH115">
            <v>6393</v>
          </cell>
          <cell r="AI115">
            <v>6894</v>
          </cell>
          <cell r="AJ115">
            <v>7233</v>
          </cell>
          <cell r="AK115">
            <v>7630</v>
          </cell>
          <cell r="AL115">
            <v>7900</v>
          </cell>
          <cell r="AM115">
            <v>8235</v>
          </cell>
          <cell r="AN115">
            <v>8492</v>
          </cell>
          <cell r="AO115">
            <v>8790</v>
          </cell>
          <cell r="AP115">
            <v>9046</v>
          </cell>
          <cell r="AQ115">
            <v>9326</v>
          </cell>
          <cell r="AR115">
            <v>9562</v>
          </cell>
          <cell r="AS115">
            <v>9683</v>
          </cell>
          <cell r="AT115">
            <v>9740</v>
          </cell>
          <cell r="AU115">
            <v>9867</v>
          </cell>
          <cell r="AV115">
            <v>9903</v>
          </cell>
          <cell r="AW115">
            <v>716</v>
          </cell>
          <cell r="AX115">
            <v>2648</v>
          </cell>
          <cell r="AY115">
            <v>2933</v>
          </cell>
          <cell r="AZ115">
            <v>1535</v>
          </cell>
          <cell r="BA115">
            <v>735</v>
          </cell>
          <cell r="BB115">
            <v>1336</v>
          </cell>
          <cell r="BC115">
            <v>0.3397</v>
          </cell>
          <cell r="BD115">
            <v>0.29616999999999999</v>
          </cell>
          <cell r="BE115">
            <v>0.155</v>
          </cell>
          <cell r="BF115">
            <v>7.4219999999999994E-2</v>
          </cell>
          <cell r="BG115">
            <v>0.13491</v>
          </cell>
          <cell r="BH115">
            <v>7.3888888888895004</v>
          </cell>
          <cell r="BJ115">
            <v>7.4612631413606986E-4</v>
          </cell>
        </row>
        <row r="116">
          <cell r="B116">
            <v>90500</v>
          </cell>
          <cell r="C116">
            <v>1295</v>
          </cell>
          <cell r="D116">
            <v>0</v>
          </cell>
          <cell r="E116" t="str">
            <v>ינוח-ג'ת</v>
          </cell>
          <cell r="F116">
            <v>4727</v>
          </cell>
          <cell r="G116">
            <v>4845</v>
          </cell>
          <cell r="H116">
            <v>4935.7823618823104</v>
          </cell>
          <cell r="I116">
            <v>5055</v>
          </cell>
          <cell r="J116">
            <v>5184</v>
          </cell>
          <cell r="K116">
            <v>5333</v>
          </cell>
          <cell r="L116">
            <v>5450</v>
          </cell>
          <cell r="M116">
            <v>5626</v>
          </cell>
          <cell r="N116">
            <v>5728</v>
          </cell>
          <cell r="O116">
            <v>5835</v>
          </cell>
          <cell r="P116">
            <v>5945</v>
          </cell>
          <cell r="Q116">
            <v>6043</v>
          </cell>
          <cell r="R116">
            <v>6162</v>
          </cell>
          <cell r="S116">
            <v>6250</v>
          </cell>
          <cell r="T116">
            <v>6325</v>
          </cell>
          <cell r="U116">
            <v>6432</v>
          </cell>
          <cell r="V116">
            <v>6532</v>
          </cell>
          <cell r="W116">
            <v>6709</v>
          </cell>
          <cell r="X116">
            <v>6775</v>
          </cell>
          <cell r="Y116">
            <v>6896</v>
          </cell>
          <cell r="Z116">
            <v>6960</v>
          </cell>
          <cell r="AA116">
            <v>4824</v>
          </cell>
          <cell r="AB116">
            <v>4911.0914787356151</v>
          </cell>
          <cell r="AC116">
            <v>5038</v>
          </cell>
          <cell r="AD116">
            <v>5147</v>
          </cell>
          <cell r="AE116">
            <v>5305</v>
          </cell>
          <cell r="AF116">
            <v>5422</v>
          </cell>
          <cell r="AG116">
            <v>5606</v>
          </cell>
          <cell r="AH116">
            <v>5718</v>
          </cell>
          <cell r="AI116">
            <v>5816</v>
          </cell>
          <cell r="AJ116">
            <v>5924</v>
          </cell>
          <cell r="AK116">
            <v>6008</v>
          </cell>
          <cell r="AL116">
            <v>6130</v>
          </cell>
          <cell r="AM116">
            <v>6221</v>
          </cell>
          <cell r="AN116">
            <v>6317</v>
          </cell>
          <cell r="AO116">
            <v>6414</v>
          </cell>
          <cell r="AP116">
            <v>6512</v>
          </cell>
          <cell r="AQ116">
            <v>6696</v>
          </cell>
          <cell r="AR116">
            <v>6772</v>
          </cell>
          <cell r="AS116">
            <v>6863</v>
          </cell>
          <cell r="AT116">
            <v>6929</v>
          </cell>
          <cell r="AU116">
            <v>7028</v>
          </cell>
          <cell r="AV116">
            <v>7090</v>
          </cell>
          <cell r="AW116">
            <v>663</v>
          </cell>
          <cell r="AX116">
            <v>1603</v>
          </cell>
          <cell r="AY116">
            <v>3070</v>
          </cell>
          <cell r="AZ116">
            <v>825</v>
          </cell>
          <cell r="BA116">
            <v>479</v>
          </cell>
          <cell r="BB116">
            <v>450</v>
          </cell>
          <cell r="BC116">
            <v>0.31961000000000001</v>
          </cell>
          <cell r="BD116">
            <v>0.433</v>
          </cell>
          <cell r="BE116">
            <v>0.11636000000000001</v>
          </cell>
          <cell r="BF116">
            <v>6.7559999999999995E-2</v>
          </cell>
          <cell r="BG116">
            <v>6.3469999999999999E-2</v>
          </cell>
          <cell r="BH116">
            <v>0</v>
          </cell>
          <cell r="BJ116">
            <v>0</v>
          </cell>
        </row>
        <row r="117">
          <cell r="B117">
            <v>80029</v>
          </cell>
          <cell r="C117">
            <v>29</v>
          </cell>
          <cell r="D117">
            <v>0</v>
          </cell>
          <cell r="E117" t="str">
            <v>יסוד המעלה</v>
          </cell>
          <cell r="F117">
            <v>1153</v>
          </cell>
          <cell r="G117">
            <v>1195</v>
          </cell>
          <cell r="H117">
            <v>1251</v>
          </cell>
          <cell r="I117">
            <v>1261</v>
          </cell>
          <cell r="J117">
            <v>1305</v>
          </cell>
          <cell r="K117">
            <v>1341</v>
          </cell>
          <cell r="L117">
            <v>1376</v>
          </cell>
          <cell r="M117">
            <v>1415</v>
          </cell>
          <cell r="N117">
            <v>1440</v>
          </cell>
          <cell r="O117">
            <v>1493</v>
          </cell>
          <cell r="P117">
            <v>1503</v>
          </cell>
          <cell r="Q117">
            <v>1581</v>
          </cell>
          <cell r="R117">
            <v>1628</v>
          </cell>
          <cell r="S117">
            <v>1644</v>
          </cell>
          <cell r="T117">
            <v>1650</v>
          </cell>
          <cell r="U117">
            <v>1680</v>
          </cell>
          <cell r="V117">
            <v>1691</v>
          </cell>
          <cell r="W117">
            <v>1718</v>
          </cell>
          <cell r="X117">
            <v>1741</v>
          </cell>
          <cell r="Y117">
            <v>1781</v>
          </cell>
          <cell r="Z117">
            <v>1812</v>
          </cell>
          <cell r="AA117">
            <v>1173</v>
          </cell>
          <cell r="AB117">
            <v>1247</v>
          </cell>
          <cell r="AC117">
            <v>1255</v>
          </cell>
          <cell r="AD117">
            <v>1288</v>
          </cell>
          <cell r="AE117">
            <v>1337</v>
          </cell>
          <cell r="AF117">
            <v>1383</v>
          </cell>
          <cell r="AG117">
            <v>1402</v>
          </cell>
          <cell r="AH117">
            <v>1424</v>
          </cell>
          <cell r="AI117">
            <v>1494</v>
          </cell>
          <cell r="AJ117">
            <v>1495</v>
          </cell>
          <cell r="AK117">
            <v>1561</v>
          </cell>
          <cell r="AL117">
            <v>1642</v>
          </cell>
          <cell r="AM117">
            <v>1638</v>
          </cell>
          <cell r="AN117">
            <v>1638</v>
          </cell>
          <cell r="AO117">
            <v>1671</v>
          </cell>
          <cell r="AP117">
            <v>1684</v>
          </cell>
          <cell r="AQ117">
            <v>1719</v>
          </cell>
          <cell r="AR117">
            <v>1730</v>
          </cell>
          <cell r="AS117">
            <v>1788</v>
          </cell>
          <cell r="AT117">
            <v>1806</v>
          </cell>
          <cell r="AU117">
            <v>1834</v>
          </cell>
          <cell r="AV117">
            <v>1863</v>
          </cell>
          <cell r="AW117">
            <v>128</v>
          </cell>
          <cell r="AX117">
            <v>353</v>
          </cell>
          <cell r="AY117">
            <v>670</v>
          </cell>
          <cell r="AZ117">
            <v>258</v>
          </cell>
          <cell r="BA117">
            <v>187</v>
          </cell>
          <cell r="BB117">
            <v>267</v>
          </cell>
          <cell r="BC117">
            <v>0.25818999999999998</v>
          </cell>
          <cell r="BD117">
            <v>0.35963000000000001</v>
          </cell>
          <cell r="BE117">
            <v>0.13849</v>
          </cell>
          <cell r="BF117">
            <v>0.10038</v>
          </cell>
          <cell r="BG117">
            <v>0.14332</v>
          </cell>
          <cell r="BH117">
            <v>6.0000000000015001</v>
          </cell>
          <cell r="BJ117">
            <v>3.2206119162648955E-3</v>
          </cell>
        </row>
        <row r="118">
          <cell r="B118">
            <v>90499</v>
          </cell>
          <cell r="C118">
            <v>499</v>
          </cell>
          <cell r="D118">
            <v>0</v>
          </cell>
          <cell r="E118" t="str">
            <v>יפיע</v>
          </cell>
          <cell r="F118">
            <v>14165</v>
          </cell>
          <cell r="G118">
            <v>14464</v>
          </cell>
          <cell r="H118">
            <v>14863</v>
          </cell>
          <cell r="I118">
            <v>15202</v>
          </cell>
          <cell r="J118">
            <v>15633</v>
          </cell>
          <cell r="K118">
            <v>15909</v>
          </cell>
          <cell r="L118">
            <v>16216</v>
          </cell>
          <cell r="M118">
            <v>16538</v>
          </cell>
          <cell r="N118">
            <v>16854</v>
          </cell>
          <cell r="O118">
            <v>17152</v>
          </cell>
          <cell r="P118">
            <v>17488</v>
          </cell>
          <cell r="Q118">
            <v>17843</v>
          </cell>
          <cell r="R118">
            <v>18070</v>
          </cell>
          <cell r="S118">
            <v>18352</v>
          </cell>
          <cell r="T118">
            <v>18563</v>
          </cell>
          <cell r="U118">
            <v>18825</v>
          </cell>
          <cell r="V118">
            <v>19077</v>
          </cell>
          <cell r="W118">
            <v>19307</v>
          </cell>
          <cell r="X118">
            <v>19542</v>
          </cell>
          <cell r="Y118">
            <v>19723</v>
          </cell>
          <cell r="Z118">
            <v>19918</v>
          </cell>
          <cell r="AA118">
            <v>14416</v>
          </cell>
          <cell r="AB118">
            <v>14804</v>
          </cell>
          <cell r="AC118">
            <v>15153</v>
          </cell>
          <cell r="AD118">
            <v>15575</v>
          </cell>
          <cell r="AE118">
            <v>15880</v>
          </cell>
          <cell r="AF118">
            <v>16123</v>
          </cell>
          <cell r="AG118">
            <v>16457</v>
          </cell>
          <cell r="AH118">
            <v>16800</v>
          </cell>
          <cell r="AI118">
            <v>17100</v>
          </cell>
          <cell r="AJ118">
            <v>17462</v>
          </cell>
          <cell r="AK118">
            <v>17781</v>
          </cell>
          <cell r="AL118">
            <v>18012</v>
          </cell>
          <cell r="AM118">
            <v>18276</v>
          </cell>
          <cell r="AN118">
            <v>18533</v>
          </cell>
          <cell r="AO118">
            <v>18770</v>
          </cell>
          <cell r="AP118">
            <v>19040</v>
          </cell>
          <cell r="AQ118">
            <v>19270</v>
          </cell>
          <cell r="AR118">
            <v>19484</v>
          </cell>
          <cell r="AS118">
            <v>19667</v>
          </cell>
          <cell r="AT118">
            <v>19882</v>
          </cell>
          <cell r="AU118">
            <v>20057</v>
          </cell>
          <cell r="AV118">
            <v>20338</v>
          </cell>
          <cell r="AW118">
            <v>1903</v>
          </cell>
          <cell r="AX118">
            <v>4566</v>
          </cell>
          <cell r="AY118">
            <v>8440</v>
          </cell>
          <cell r="AZ118">
            <v>2333</v>
          </cell>
          <cell r="BA118">
            <v>1613</v>
          </cell>
          <cell r="BB118">
            <v>1483</v>
          </cell>
          <cell r="BC118">
            <v>0.31807000000000002</v>
          </cell>
          <cell r="BD118">
            <v>0.41499000000000003</v>
          </cell>
          <cell r="BE118">
            <v>0.11471000000000001</v>
          </cell>
          <cell r="BF118">
            <v>7.9310000000000005E-2</v>
          </cell>
          <cell r="BG118">
            <v>7.2919999999999999E-2</v>
          </cell>
          <cell r="BH118">
            <v>1.444444444445</v>
          </cell>
          <cell r="BJ118">
            <v>7.1021951246189399E-5</v>
          </cell>
        </row>
        <row r="119">
          <cell r="B119">
            <v>60240</v>
          </cell>
          <cell r="C119">
            <v>240</v>
          </cell>
          <cell r="D119">
            <v>0</v>
          </cell>
          <cell r="E119" t="str">
            <v>יקנעם עלית</v>
          </cell>
          <cell r="F119">
            <v>17453</v>
          </cell>
          <cell r="G119">
            <v>17939</v>
          </cell>
          <cell r="H119">
            <v>18576</v>
          </cell>
          <cell r="I119">
            <v>19144</v>
          </cell>
          <cell r="J119">
            <v>19641</v>
          </cell>
          <cell r="K119">
            <v>19921</v>
          </cell>
          <cell r="L119">
            <v>20102</v>
          </cell>
          <cell r="M119">
            <v>20221</v>
          </cell>
          <cell r="N119">
            <v>20379</v>
          </cell>
          <cell r="O119">
            <v>20557</v>
          </cell>
          <cell r="P119">
            <v>20959</v>
          </cell>
          <cell r="Q119">
            <v>21626</v>
          </cell>
          <cell r="R119">
            <v>22131</v>
          </cell>
          <cell r="S119">
            <v>22453</v>
          </cell>
          <cell r="T119">
            <v>23175</v>
          </cell>
          <cell r="U119">
            <v>23804</v>
          </cell>
          <cell r="V119">
            <v>24554</v>
          </cell>
          <cell r="W119">
            <v>25175</v>
          </cell>
          <cell r="X119">
            <v>25694</v>
          </cell>
          <cell r="Y119">
            <v>26053</v>
          </cell>
          <cell r="Z119">
            <v>26109</v>
          </cell>
          <cell r="AA119">
            <v>17849</v>
          </cell>
          <cell r="AB119">
            <v>18411</v>
          </cell>
          <cell r="AC119">
            <v>18954</v>
          </cell>
          <cell r="AD119">
            <v>19580</v>
          </cell>
          <cell r="AE119">
            <v>19873</v>
          </cell>
          <cell r="AF119">
            <v>20100</v>
          </cell>
          <cell r="AG119">
            <v>20218</v>
          </cell>
          <cell r="AH119">
            <v>20310</v>
          </cell>
          <cell r="AI119">
            <v>20551</v>
          </cell>
          <cell r="AJ119">
            <v>20844</v>
          </cell>
          <cell r="AK119">
            <v>21477</v>
          </cell>
          <cell r="AL119">
            <v>22000</v>
          </cell>
          <cell r="AM119">
            <v>22381</v>
          </cell>
          <cell r="AN119">
            <v>23027</v>
          </cell>
          <cell r="AO119">
            <v>23725</v>
          </cell>
          <cell r="AP119">
            <v>24428</v>
          </cell>
          <cell r="AQ119">
            <v>25060</v>
          </cell>
          <cell r="AR119">
            <v>25637</v>
          </cell>
          <cell r="AS119">
            <v>25962</v>
          </cell>
          <cell r="AT119">
            <v>26091</v>
          </cell>
          <cell r="AU119">
            <v>26378</v>
          </cell>
          <cell r="AV119">
            <v>27243</v>
          </cell>
          <cell r="AW119">
            <v>2059</v>
          </cell>
          <cell r="AX119">
            <v>5565</v>
          </cell>
          <cell r="AY119">
            <v>9583</v>
          </cell>
          <cell r="AZ119">
            <v>4016</v>
          </cell>
          <cell r="BA119">
            <v>2384</v>
          </cell>
          <cell r="BB119">
            <v>3636</v>
          </cell>
          <cell r="BC119">
            <v>0.27984999999999999</v>
          </cell>
          <cell r="BD119">
            <v>0.35176000000000002</v>
          </cell>
          <cell r="BE119">
            <v>0.14741000000000001</v>
          </cell>
          <cell r="BF119">
            <v>8.7510000000000004E-2</v>
          </cell>
          <cell r="BG119">
            <v>0.13347000000000001</v>
          </cell>
          <cell r="BH119">
            <v>645.66666666676554</v>
          </cell>
          <cell r="BJ119">
            <v>2.3700277747192508E-2</v>
          </cell>
        </row>
        <row r="120">
          <cell r="B120">
            <v>50831</v>
          </cell>
          <cell r="C120">
            <v>831</v>
          </cell>
          <cell r="D120">
            <v>0</v>
          </cell>
          <cell r="E120" t="str">
            <v>ירוחם</v>
          </cell>
          <cell r="F120">
            <v>9278</v>
          </cell>
          <cell r="G120">
            <v>9168</v>
          </cell>
          <cell r="H120">
            <v>9327</v>
          </cell>
          <cell r="I120">
            <v>9336</v>
          </cell>
          <cell r="J120">
            <v>9228</v>
          </cell>
          <cell r="K120">
            <v>9144</v>
          </cell>
          <cell r="L120">
            <v>9113</v>
          </cell>
          <cell r="M120">
            <v>9197</v>
          </cell>
          <cell r="N120">
            <v>9298</v>
          </cell>
          <cell r="O120">
            <v>9512</v>
          </cell>
          <cell r="P120">
            <v>9561</v>
          </cell>
          <cell r="Q120">
            <v>9679</v>
          </cell>
          <cell r="R120">
            <v>9836</v>
          </cell>
          <cell r="S120">
            <v>9989</v>
          </cell>
          <cell r="T120">
            <v>10097</v>
          </cell>
          <cell r="U120">
            <v>10344</v>
          </cell>
          <cell r="V120">
            <v>10607</v>
          </cell>
          <cell r="W120">
            <v>10976</v>
          </cell>
          <cell r="X120">
            <v>11326</v>
          </cell>
          <cell r="Y120">
            <v>11783</v>
          </cell>
          <cell r="Z120">
            <v>11953</v>
          </cell>
          <cell r="AA120">
            <v>9160</v>
          </cell>
          <cell r="AB120">
            <v>9264</v>
          </cell>
          <cell r="AC120">
            <v>9334</v>
          </cell>
          <cell r="AD120">
            <v>9258</v>
          </cell>
          <cell r="AE120">
            <v>9149</v>
          </cell>
          <cell r="AF120">
            <v>9107</v>
          </cell>
          <cell r="AG120">
            <v>9187</v>
          </cell>
          <cell r="AH120">
            <v>9287</v>
          </cell>
          <cell r="AI120">
            <v>9450</v>
          </cell>
          <cell r="AJ120">
            <v>9563</v>
          </cell>
          <cell r="AK120">
            <v>9710</v>
          </cell>
          <cell r="AL120">
            <v>9797</v>
          </cell>
          <cell r="AM120">
            <v>9966</v>
          </cell>
          <cell r="AN120">
            <v>10064</v>
          </cell>
          <cell r="AO120">
            <v>10308</v>
          </cell>
          <cell r="AP120">
            <v>10589</v>
          </cell>
          <cell r="AQ120">
            <v>10946</v>
          </cell>
          <cell r="AR120">
            <v>11218</v>
          </cell>
          <cell r="AS120">
            <v>11621</v>
          </cell>
          <cell r="AT120">
            <v>11895</v>
          </cell>
          <cell r="AU120">
            <v>12085</v>
          </cell>
          <cell r="AV120">
            <v>12284</v>
          </cell>
          <cell r="AW120">
            <v>1393</v>
          </cell>
          <cell r="AX120">
            <v>2945</v>
          </cell>
          <cell r="AY120">
            <v>4442</v>
          </cell>
          <cell r="AZ120">
            <v>1217</v>
          </cell>
          <cell r="BA120">
            <v>944</v>
          </cell>
          <cell r="BB120">
            <v>1343</v>
          </cell>
          <cell r="BC120">
            <v>0.35314000000000001</v>
          </cell>
          <cell r="BD120">
            <v>0.36160999999999999</v>
          </cell>
          <cell r="BE120">
            <v>9.9070000000000005E-2</v>
          </cell>
          <cell r="BF120">
            <v>7.6850000000000002E-2</v>
          </cell>
          <cell r="BG120">
            <v>0.10933</v>
          </cell>
          <cell r="BH120">
            <v>59.61111111112249</v>
          </cell>
          <cell r="BJ120">
            <v>4.8527443105765618E-3</v>
          </cell>
        </row>
        <row r="121">
          <cell r="B121">
            <v>13000</v>
          </cell>
          <cell r="C121">
            <v>3000</v>
          </cell>
          <cell r="D121">
            <v>0</v>
          </cell>
          <cell r="E121" t="str">
            <v>ירושלים</v>
          </cell>
          <cell r="F121">
            <v>732549</v>
          </cell>
          <cell r="G121">
            <v>744448</v>
          </cell>
          <cell r="H121">
            <v>757572</v>
          </cell>
          <cell r="I121">
            <v>771315</v>
          </cell>
          <cell r="J121">
            <v>785511</v>
          </cell>
          <cell r="K121">
            <v>798783</v>
          </cell>
          <cell r="L121">
            <v>814868</v>
          </cell>
          <cell r="M121">
            <v>824756</v>
          </cell>
          <cell r="N121">
            <v>839598</v>
          </cell>
          <cell r="O121">
            <v>855671</v>
          </cell>
          <cell r="P121">
            <v>870834</v>
          </cell>
          <cell r="Q121">
            <v>885795</v>
          </cell>
          <cell r="R121">
            <v>900739</v>
          </cell>
          <cell r="S121">
            <v>916876</v>
          </cell>
          <cell r="T121">
            <v>936860</v>
          </cell>
          <cell r="U121">
            <v>953840</v>
          </cell>
          <cell r="V121">
            <v>972916</v>
          </cell>
          <cell r="W121">
            <v>992095</v>
          </cell>
          <cell r="X121">
            <v>1009453</v>
          </cell>
          <cell r="Y121">
            <v>1030258</v>
          </cell>
          <cell r="Z121">
            <v>1043396</v>
          </cell>
          <cell r="AA121">
            <v>742404</v>
          </cell>
          <cell r="AB121">
            <v>755425</v>
          </cell>
          <cell r="AC121">
            <v>768669</v>
          </cell>
          <cell r="AD121">
            <v>783149</v>
          </cell>
          <cell r="AE121">
            <v>796707</v>
          </cell>
          <cell r="AF121">
            <v>810988</v>
          </cell>
          <cell r="AG121">
            <v>821835</v>
          </cell>
          <cell r="AH121">
            <v>836906</v>
          </cell>
          <cell r="AI121">
            <v>852640</v>
          </cell>
          <cell r="AJ121">
            <v>867780</v>
          </cell>
          <cell r="AK121">
            <v>882322</v>
          </cell>
          <cell r="AL121">
            <v>897045</v>
          </cell>
          <cell r="AM121">
            <v>913581</v>
          </cell>
          <cell r="AN121">
            <v>933550</v>
          </cell>
          <cell r="AO121">
            <v>950529</v>
          </cell>
          <cell r="AP121">
            <v>969630</v>
          </cell>
          <cell r="AQ121">
            <v>989454</v>
          </cell>
          <cell r="AR121">
            <v>1006091</v>
          </cell>
          <cell r="AS121">
            <v>1023394</v>
          </cell>
          <cell r="AT121">
            <v>1038959</v>
          </cell>
          <cell r="AU121">
            <v>1053030</v>
          </cell>
          <cell r="AV121">
            <v>1068139</v>
          </cell>
          <cell r="AW121">
            <v>136162</v>
          </cell>
          <cell r="AX121">
            <v>266006</v>
          </cell>
          <cell r="AY121">
            <v>377888</v>
          </cell>
          <cell r="AZ121">
            <v>93466</v>
          </cell>
          <cell r="BA121">
            <v>70892</v>
          </cell>
          <cell r="BB121">
            <v>123725</v>
          </cell>
          <cell r="BC121">
            <v>0.37651000000000001</v>
          </cell>
          <cell r="BD121">
            <v>0.35377999999999998</v>
          </cell>
          <cell r="BE121">
            <v>8.7499999999999994E-2</v>
          </cell>
          <cell r="BF121">
            <v>6.6369999999999998E-2</v>
          </cell>
          <cell r="BG121">
            <v>0.11583</v>
          </cell>
          <cell r="BH121">
            <v>5256.9444444450974</v>
          </cell>
          <cell r="BJ121">
            <v>4.921592081597149E-3</v>
          </cell>
        </row>
        <row r="122">
          <cell r="B122">
            <v>90502</v>
          </cell>
          <cell r="C122">
            <v>502</v>
          </cell>
          <cell r="D122">
            <v>0</v>
          </cell>
          <cell r="E122" t="str">
            <v>ירכא</v>
          </cell>
          <cell r="F122">
            <v>11478</v>
          </cell>
          <cell r="G122">
            <v>11758</v>
          </cell>
          <cell r="H122">
            <v>12000.785929211774</v>
          </cell>
          <cell r="I122">
            <v>12337</v>
          </cell>
          <cell r="J122">
            <v>12580</v>
          </cell>
          <cell r="K122">
            <v>12808</v>
          </cell>
          <cell r="L122">
            <v>13132</v>
          </cell>
          <cell r="M122">
            <v>13340</v>
          </cell>
          <cell r="N122">
            <v>13582</v>
          </cell>
          <cell r="O122">
            <v>13856</v>
          </cell>
          <cell r="P122">
            <v>14107</v>
          </cell>
          <cell r="Q122">
            <v>14340</v>
          </cell>
          <cell r="R122">
            <v>14605</v>
          </cell>
          <cell r="S122">
            <v>14853</v>
          </cell>
          <cell r="T122">
            <v>15091</v>
          </cell>
          <cell r="U122">
            <v>15355</v>
          </cell>
          <cell r="V122">
            <v>15570</v>
          </cell>
          <cell r="W122">
            <v>15840</v>
          </cell>
          <cell r="X122">
            <v>16033</v>
          </cell>
          <cell r="Y122">
            <v>16279</v>
          </cell>
          <cell r="Z122">
            <v>16461</v>
          </cell>
          <cell r="AA122">
            <v>11729</v>
          </cell>
          <cell r="AB122">
            <v>11940.752892638893</v>
          </cell>
          <cell r="AC122">
            <v>12290</v>
          </cell>
          <cell r="AD122">
            <v>12543</v>
          </cell>
          <cell r="AE122">
            <v>12778</v>
          </cell>
          <cell r="AF122">
            <v>13044</v>
          </cell>
          <cell r="AG122">
            <v>13298</v>
          </cell>
          <cell r="AH122">
            <v>13543</v>
          </cell>
          <cell r="AI122">
            <v>13802</v>
          </cell>
          <cell r="AJ122">
            <v>14048</v>
          </cell>
          <cell r="AK122">
            <v>14290</v>
          </cell>
          <cell r="AL122">
            <v>14551</v>
          </cell>
          <cell r="AM122">
            <v>14799</v>
          </cell>
          <cell r="AN122">
            <v>15044</v>
          </cell>
          <cell r="AO122">
            <v>15326</v>
          </cell>
          <cell r="AP122">
            <v>15541</v>
          </cell>
          <cell r="AQ122">
            <v>15806</v>
          </cell>
          <cell r="AR122">
            <v>15993</v>
          </cell>
          <cell r="AS122">
            <v>16202</v>
          </cell>
          <cell r="AT122">
            <v>16394</v>
          </cell>
          <cell r="AU122">
            <v>16600</v>
          </cell>
          <cell r="AV122">
            <v>16863</v>
          </cell>
          <cell r="AW122">
            <v>1584</v>
          </cell>
          <cell r="AX122">
            <v>3830</v>
          </cell>
          <cell r="AY122">
            <v>7329</v>
          </cell>
          <cell r="AZ122">
            <v>1826</v>
          </cell>
          <cell r="BA122">
            <v>1252</v>
          </cell>
          <cell r="BB122">
            <v>1042</v>
          </cell>
          <cell r="BC122">
            <v>0.32106000000000001</v>
          </cell>
          <cell r="BD122">
            <v>0.43462000000000001</v>
          </cell>
          <cell r="BE122">
            <v>0.10828</v>
          </cell>
          <cell r="BF122">
            <v>7.4249999999999997E-2</v>
          </cell>
          <cell r="BG122">
            <v>6.1789999999999998E-2</v>
          </cell>
          <cell r="BH122">
            <v>0</v>
          </cell>
          <cell r="BJ122">
            <v>0</v>
          </cell>
        </row>
        <row r="123">
          <cell r="B123">
            <v>90504</v>
          </cell>
          <cell r="C123">
            <v>504</v>
          </cell>
          <cell r="D123">
            <v>0</v>
          </cell>
          <cell r="E123" t="str">
            <v>כאבול</v>
          </cell>
          <cell r="F123">
            <v>8484</v>
          </cell>
          <cell r="G123">
            <v>8793</v>
          </cell>
          <cell r="H123">
            <v>9003</v>
          </cell>
          <cell r="I123">
            <v>9268</v>
          </cell>
          <cell r="J123">
            <v>9461</v>
          </cell>
          <cell r="K123">
            <v>9681</v>
          </cell>
          <cell r="L123">
            <v>9924</v>
          </cell>
          <cell r="M123">
            <v>10131</v>
          </cell>
          <cell r="N123">
            <v>10324</v>
          </cell>
          <cell r="O123">
            <v>10550</v>
          </cell>
          <cell r="P123">
            <v>10751</v>
          </cell>
          <cell r="Q123">
            <v>10967</v>
          </cell>
          <cell r="R123">
            <v>11138</v>
          </cell>
          <cell r="S123">
            <v>11336</v>
          </cell>
          <cell r="T123">
            <v>11494</v>
          </cell>
          <cell r="U123">
            <v>11752</v>
          </cell>
          <cell r="V123">
            <v>11970</v>
          </cell>
          <cell r="W123">
            <v>12178</v>
          </cell>
          <cell r="X123">
            <v>12403</v>
          </cell>
          <cell r="Y123">
            <v>12630</v>
          </cell>
          <cell r="Z123">
            <v>12774</v>
          </cell>
          <cell r="AA123">
            <v>8756</v>
          </cell>
          <cell r="AB123">
            <v>8958</v>
          </cell>
          <cell r="AC123">
            <v>9241</v>
          </cell>
          <cell r="AD123">
            <v>9432</v>
          </cell>
          <cell r="AE123">
            <v>9651</v>
          </cell>
          <cell r="AF123">
            <v>9887</v>
          </cell>
          <cell r="AG123">
            <v>10088</v>
          </cell>
          <cell r="AH123">
            <v>10302</v>
          </cell>
          <cell r="AI123">
            <v>10516</v>
          </cell>
          <cell r="AJ123">
            <v>10721</v>
          </cell>
          <cell r="AK123">
            <v>10919</v>
          </cell>
          <cell r="AL123">
            <v>11113</v>
          </cell>
          <cell r="AM123">
            <v>11301</v>
          </cell>
          <cell r="AN123">
            <v>11466</v>
          </cell>
          <cell r="AO123">
            <v>11694</v>
          </cell>
          <cell r="AP123">
            <v>11937</v>
          </cell>
          <cell r="AQ123">
            <v>12150</v>
          </cell>
          <cell r="AR123">
            <v>12372</v>
          </cell>
          <cell r="AS123">
            <v>12501</v>
          </cell>
          <cell r="AT123">
            <v>12713</v>
          </cell>
          <cell r="AU123">
            <v>12902</v>
          </cell>
          <cell r="AV123">
            <v>13138</v>
          </cell>
          <cell r="AW123">
            <v>1289</v>
          </cell>
          <cell r="AX123">
            <v>3132</v>
          </cell>
          <cell r="AY123">
            <v>5525</v>
          </cell>
          <cell r="AZ123">
            <v>1519</v>
          </cell>
          <cell r="BA123">
            <v>964</v>
          </cell>
          <cell r="BB123">
            <v>709</v>
          </cell>
          <cell r="BC123">
            <v>0.33650000000000002</v>
          </cell>
          <cell r="BD123">
            <v>0.42054000000000002</v>
          </cell>
          <cell r="BE123">
            <v>0.11562</v>
          </cell>
          <cell r="BF123">
            <v>7.3370000000000005E-2</v>
          </cell>
          <cell r="BG123">
            <v>5.3969999999999997E-2</v>
          </cell>
          <cell r="BH123">
            <v>0</v>
          </cell>
          <cell r="BJ123">
            <v>0</v>
          </cell>
        </row>
        <row r="124">
          <cell r="B124">
            <v>90505</v>
          </cell>
          <cell r="C124">
            <v>505</v>
          </cell>
          <cell r="D124">
            <v>0</v>
          </cell>
          <cell r="E124" t="str">
            <v>כווכב</v>
          </cell>
          <cell r="F124">
            <v>2629</v>
          </cell>
          <cell r="G124">
            <v>2704</v>
          </cell>
          <cell r="H124">
            <v>2782</v>
          </cell>
          <cell r="I124">
            <v>2839</v>
          </cell>
          <cell r="J124">
            <v>2907</v>
          </cell>
          <cell r="K124">
            <v>2954</v>
          </cell>
          <cell r="L124">
            <v>3017</v>
          </cell>
          <cell r="M124">
            <v>3079</v>
          </cell>
          <cell r="N124">
            <v>3156</v>
          </cell>
          <cell r="O124">
            <v>3235</v>
          </cell>
          <cell r="P124">
            <v>3310</v>
          </cell>
          <cell r="Q124">
            <v>3399</v>
          </cell>
          <cell r="R124">
            <v>3493</v>
          </cell>
          <cell r="S124">
            <v>3578</v>
          </cell>
          <cell r="T124">
            <v>3677</v>
          </cell>
          <cell r="U124">
            <v>3746</v>
          </cell>
          <cell r="V124">
            <v>3816</v>
          </cell>
          <cell r="W124">
            <v>3876</v>
          </cell>
          <cell r="X124">
            <v>3939</v>
          </cell>
          <cell r="Y124">
            <v>4021</v>
          </cell>
          <cell r="Z124">
            <v>4059</v>
          </cell>
          <cell r="AA124">
            <v>2692</v>
          </cell>
          <cell r="AB124">
            <v>2770</v>
          </cell>
          <cell r="AC124">
            <v>2833</v>
          </cell>
          <cell r="AD124">
            <v>2899</v>
          </cell>
          <cell r="AE124">
            <v>2944</v>
          </cell>
          <cell r="AF124">
            <v>3012</v>
          </cell>
          <cell r="AG124">
            <v>3068</v>
          </cell>
          <cell r="AH124">
            <v>3143</v>
          </cell>
          <cell r="AI124">
            <v>3219</v>
          </cell>
          <cell r="AJ124">
            <v>3297</v>
          </cell>
          <cell r="AK124">
            <v>3373</v>
          </cell>
          <cell r="AL124">
            <v>3475</v>
          </cell>
          <cell r="AM124">
            <v>3562</v>
          </cell>
          <cell r="AN124">
            <v>3654</v>
          </cell>
          <cell r="AO124">
            <v>3724</v>
          </cell>
          <cell r="AP124">
            <v>3814</v>
          </cell>
          <cell r="AQ124">
            <v>3864</v>
          </cell>
          <cell r="AR124">
            <v>3925</v>
          </cell>
          <cell r="AS124">
            <v>4003</v>
          </cell>
          <cell r="AT124">
            <v>4053</v>
          </cell>
          <cell r="AU124">
            <v>4088</v>
          </cell>
          <cell r="AV124">
            <v>4144</v>
          </cell>
          <cell r="AW124">
            <v>374</v>
          </cell>
          <cell r="AX124">
            <v>972</v>
          </cell>
          <cell r="AY124">
            <v>1669</v>
          </cell>
          <cell r="AZ124">
            <v>527</v>
          </cell>
          <cell r="BA124">
            <v>300</v>
          </cell>
          <cell r="BB124">
            <v>302</v>
          </cell>
          <cell r="BC124">
            <v>0.32480999999999999</v>
          </cell>
          <cell r="BD124">
            <v>0.40275</v>
          </cell>
          <cell r="BE124">
            <v>0.12717000000000001</v>
          </cell>
          <cell r="BF124">
            <v>7.2389999999999996E-2</v>
          </cell>
          <cell r="BG124">
            <v>7.288E-2</v>
          </cell>
          <cell r="BH124">
            <v>0</v>
          </cell>
          <cell r="BJ124">
            <v>0</v>
          </cell>
        </row>
        <row r="125">
          <cell r="B125">
            <v>71224</v>
          </cell>
          <cell r="C125">
            <v>1224</v>
          </cell>
          <cell r="D125">
            <v>0</v>
          </cell>
          <cell r="E125" t="str">
            <v>כוכב יאיר</v>
          </cell>
          <cell r="F125">
            <v>5396</v>
          </cell>
          <cell r="G125">
            <v>5343</v>
          </cell>
          <cell r="H125">
            <v>11039</v>
          </cell>
          <cell r="I125">
            <v>11092</v>
          </cell>
          <cell r="J125">
            <v>11046</v>
          </cell>
          <cell r="K125">
            <v>11035</v>
          </cell>
          <cell r="L125">
            <v>11016</v>
          </cell>
          <cell r="M125">
            <v>11049</v>
          </cell>
          <cell r="N125">
            <v>10964</v>
          </cell>
          <cell r="O125">
            <v>10833</v>
          </cell>
          <cell r="P125">
            <v>10734</v>
          </cell>
          <cell r="Q125">
            <v>10696</v>
          </cell>
          <cell r="R125">
            <v>10657</v>
          </cell>
          <cell r="S125">
            <v>10568</v>
          </cell>
          <cell r="T125">
            <v>10504</v>
          </cell>
          <cell r="U125">
            <v>10455</v>
          </cell>
          <cell r="V125">
            <v>10356</v>
          </cell>
          <cell r="W125">
            <v>10265</v>
          </cell>
          <cell r="X125">
            <v>10192</v>
          </cell>
          <cell r="Y125">
            <v>10353</v>
          </cell>
          <cell r="Z125">
            <v>10481</v>
          </cell>
          <cell r="AA125">
            <v>5325</v>
          </cell>
          <cell r="AB125">
            <v>11035</v>
          </cell>
          <cell r="AC125">
            <v>11089</v>
          </cell>
          <cell r="AD125">
            <v>11047</v>
          </cell>
          <cell r="AE125">
            <v>11077</v>
          </cell>
          <cell r="AF125">
            <v>11010</v>
          </cell>
          <cell r="AG125">
            <v>11062</v>
          </cell>
          <cell r="AH125">
            <v>10996</v>
          </cell>
          <cell r="AI125">
            <v>10837</v>
          </cell>
          <cell r="AJ125">
            <v>10779</v>
          </cell>
          <cell r="AK125">
            <v>10703</v>
          </cell>
          <cell r="AL125">
            <v>10682</v>
          </cell>
          <cell r="AM125">
            <v>10594</v>
          </cell>
          <cell r="AN125">
            <v>10503</v>
          </cell>
          <cell r="AO125">
            <v>10469</v>
          </cell>
          <cell r="AP125">
            <v>10368</v>
          </cell>
          <cell r="AQ125">
            <v>10274</v>
          </cell>
          <cell r="AR125">
            <v>10196</v>
          </cell>
          <cell r="AS125">
            <v>10255</v>
          </cell>
          <cell r="AT125">
            <v>10472</v>
          </cell>
          <cell r="AU125">
            <v>10533</v>
          </cell>
          <cell r="AV125">
            <v>10576</v>
          </cell>
          <cell r="AW125">
            <v>660</v>
          </cell>
          <cell r="AX125">
            <v>2185</v>
          </cell>
          <cell r="AY125">
            <v>3357</v>
          </cell>
          <cell r="AZ125">
            <v>1336</v>
          </cell>
          <cell r="BA125">
            <v>1359</v>
          </cell>
          <cell r="BB125">
            <v>1679</v>
          </cell>
          <cell r="BC125">
            <v>0.26901000000000003</v>
          </cell>
          <cell r="BD125">
            <v>0.31741999999999998</v>
          </cell>
          <cell r="BE125">
            <v>0.12631999999999999</v>
          </cell>
          <cell r="BF125">
            <v>0.1285</v>
          </cell>
          <cell r="BG125">
            <v>0.15876000000000001</v>
          </cell>
          <cell r="BH125">
            <v>19.000000000001997</v>
          </cell>
          <cell r="BJ125">
            <v>1.796520423600794E-3</v>
          </cell>
        </row>
        <row r="126">
          <cell r="B126">
            <v>91059</v>
          </cell>
          <cell r="C126">
            <v>1059</v>
          </cell>
          <cell r="D126">
            <v>0</v>
          </cell>
          <cell r="E126" t="str">
            <v>כסייפה</v>
          </cell>
          <cell r="F126">
            <v>8295</v>
          </cell>
          <cell r="G126">
            <v>8784</v>
          </cell>
          <cell r="H126">
            <v>9385</v>
          </cell>
          <cell r="I126">
            <v>10196</v>
          </cell>
          <cell r="J126">
            <v>10678</v>
          </cell>
          <cell r="K126">
            <v>11094</v>
          </cell>
          <cell r="L126">
            <v>11599</v>
          </cell>
          <cell r="M126">
            <v>12000</v>
          </cell>
          <cell r="N126">
            <v>12475</v>
          </cell>
          <cell r="O126">
            <v>12972</v>
          </cell>
          <cell r="P126">
            <v>13374</v>
          </cell>
          <cell r="Q126">
            <v>13714</v>
          </cell>
          <cell r="R126">
            <v>14198</v>
          </cell>
          <cell r="S126">
            <v>14672</v>
          </cell>
          <cell r="T126">
            <v>15148</v>
          </cell>
          <cell r="U126">
            <v>15760</v>
          </cell>
          <cell r="V126">
            <v>16290</v>
          </cell>
          <cell r="W126">
            <v>17141</v>
          </cell>
          <cell r="X126">
            <v>17895</v>
          </cell>
          <cell r="Y126">
            <v>18656</v>
          </cell>
          <cell r="Z126">
            <v>19155</v>
          </cell>
          <cell r="AA126">
            <v>8711</v>
          </cell>
          <cell r="AB126">
            <v>9315</v>
          </cell>
          <cell r="AC126">
            <v>10118</v>
          </cell>
          <cell r="AD126">
            <v>10575</v>
          </cell>
          <cell r="AE126">
            <v>11038</v>
          </cell>
          <cell r="AF126">
            <v>11486</v>
          </cell>
          <cell r="AG126">
            <v>11905</v>
          </cell>
          <cell r="AH126">
            <v>12393</v>
          </cell>
          <cell r="AI126">
            <v>12882</v>
          </cell>
          <cell r="AJ126">
            <v>13296</v>
          </cell>
          <cell r="AK126">
            <v>13685</v>
          </cell>
          <cell r="AL126">
            <v>14088</v>
          </cell>
          <cell r="AM126">
            <v>14591</v>
          </cell>
          <cell r="AN126">
            <v>15047</v>
          </cell>
          <cell r="AO126">
            <v>15626</v>
          </cell>
          <cell r="AP126">
            <v>16171</v>
          </cell>
          <cell r="AQ126">
            <v>17017</v>
          </cell>
          <cell r="AR126">
            <v>17767</v>
          </cell>
          <cell r="AS126">
            <v>18354</v>
          </cell>
          <cell r="AT126">
            <v>19018</v>
          </cell>
          <cell r="AU126">
            <v>19590</v>
          </cell>
          <cell r="AV126">
            <v>20801</v>
          </cell>
          <cell r="AW126">
            <v>3988</v>
          </cell>
          <cell r="AX126">
            <v>6803</v>
          </cell>
          <cell r="AY126">
            <v>7668</v>
          </cell>
          <cell r="AZ126">
            <v>1233</v>
          </cell>
          <cell r="BA126">
            <v>632</v>
          </cell>
          <cell r="BB126">
            <v>477</v>
          </cell>
          <cell r="BC126">
            <v>0.51876999999999995</v>
          </cell>
          <cell r="BD126">
            <v>0.36864000000000002</v>
          </cell>
          <cell r="BE126">
            <v>5.9279999999999999E-2</v>
          </cell>
          <cell r="BF126">
            <v>3.0380000000000001E-2</v>
          </cell>
          <cell r="BG126">
            <v>2.2929999999999999E-2</v>
          </cell>
          <cell r="BH126">
            <v>0</v>
          </cell>
          <cell r="BJ126">
            <v>0</v>
          </cell>
        </row>
        <row r="127">
          <cell r="B127">
            <v>90506</v>
          </cell>
          <cell r="C127">
            <v>1296</v>
          </cell>
          <cell r="D127">
            <v>0</v>
          </cell>
          <cell r="E127" t="str">
            <v>כסרא-סמיע</v>
          </cell>
          <cell r="F127">
            <v>5978</v>
          </cell>
          <cell r="G127">
            <v>6140</v>
          </cell>
          <cell r="H127">
            <v>6305</v>
          </cell>
          <cell r="I127">
            <v>6463</v>
          </cell>
          <cell r="J127">
            <v>6626</v>
          </cell>
          <cell r="K127">
            <v>6817</v>
          </cell>
          <cell r="L127">
            <v>7064</v>
          </cell>
          <cell r="M127">
            <v>7199</v>
          </cell>
          <cell r="N127">
            <v>7376</v>
          </cell>
          <cell r="O127">
            <v>7499</v>
          </cell>
          <cell r="P127">
            <v>7638</v>
          </cell>
          <cell r="Q127">
            <v>7814</v>
          </cell>
          <cell r="R127">
            <v>7965</v>
          </cell>
          <cell r="S127">
            <v>8108</v>
          </cell>
          <cell r="T127">
            <v>8263</v>
          </cell>
          <cell r="U127">
            <v>8443</v>
          </cell>
          <cell r="V127">
            <v>8613</v>
          </cell>
          <cell r="W127">
            <v>8746</v>
          </cell>
          <cell r="X127">
            <v>8916</v>
          </cell>
          <cell r="Y127">
            <v>9124</v>
          </cell>
          <cell r="Z127">
            <v>9227</v>
          </cell>
          <cell r="AA127">
            <v>6119</v>
          </cell>
          <cell r="AB127">
            <v>6287</v>
          </cell>
          <cell r="AC127">
            <v>6439</v>
          </cell>
          <cell r="AD127">
            <v>6585</v>
          </cell>
          <cell r="AE127">
            <v>6766</v>
          </cell>
          <cell r="AF127">
            <v>7005</v>
          </cell>
          <cell r="AG127">
            <v>7178</v>
          </cell>
          <cell r="AH127">
            <v>7347</v>
          </cell>
          <cell r="AI127">
            <v>7486</v>
          </cell>
          <cell r="AJ127">
            <v>7611</v>
          </cell>
          <cell r="AK127">
            <v>7792</v>
          </cell>
          <cell r="AL127">
            <v>7923</v>
          </cell>
          <cell r="AM127">
            <v>8075</v>
          </cell>
          <cell r="AN127">
            <v>8228</v>
          </cell>
          <cell r="AO127">
            <v>8419</v>
          </cell>
          <cell r="AP127">
            <v>8585</v>
          </cell>
          <cell r="AQ127">
            <v>8728</v>
          </cell>
          <cell r="AR127">
            <v>8883</v>
          </cell>
          <cell r="AS127">
            <v>9058</v>
          </cell>
          <cell r="AT127">
            <v>9196</v>
          </cell>
          <cell r="AU127">
            <v>9315</v>
          </cell>
          <cell r="AV127">
            <v>9501</v>
          </cell>
          <cell r="AW127">
            <v>1054</v>
          </cell>
          <cell r="AX127">
            <v>2351</v>
          </cell>
          <cell r="AY127">
            <v>4112</v>
          </cell>
          <cell r="AZ127">
            <v>953</v>
          </cell>
          <cell r="BA127">
            <v>557</v>
          </cell>
          <cell r="BB127">
            <v>474</v>
          </cell>
          <cell r="BC127">
            <v>0.35837999999999998</v>
          </cell>
          <cell r="BD127">
            <v>0.43280000000000002</v>
          </cell>
          <cell r="BE127">
            <v>0.10031</v>
          </cell>
          <cell r="BF127">
            <v>5.8630000000000002E-2</v>
          </cell>
          <cell r="BG127">
            <v>4.9889999999999997E-2</v>
          </cell>
          <cell r="BH127">
            <v>0</v>
          </cell>
          <cell r="BJ127">
            <v>0</v>
          </cell>
        </row>
        <row r="128">
          <cell r="B128">
            <v>90978</v>
          </cell>
          <cell r="C128">
            <v>978</v>
          </cell>
          <cell r="D128">
            <v>0</v>
          </cell>
          <cell r="E128" t="str">
            <v>כעביה תבש</v>
          </cell>
          <cell r="F128">
            <v>3783</v>
          </cell>
          <cell r="G128">
            <v>3878</v>
          </cell>
          <cell r="H128">
            <v>3995</v>
          </cell>
          <cell r="I128">
            <v>4201</v>
          </cell>
          <cell r="J128">
            <v>4272</v>
          </cell>
          <cell r="K128">
            <v>4396</v>
          </cell>
          <cell r="L128">
            <v>4519</v>
          </cell>
          <cell r="M128">
            <v>4709</v>
          </cell>
          <cell r="N128">
            <v>4803</v>
          </cell>
          <cell r="O128">
            <v>4904</v>
          </cell>
          <cell r="P128">
            <v>4979</v>
          </cell>
          <cell r="Q128">
            <v>5067</v>
          </cell>
          <cell r="R128">
            <v>5181</v>
          </cell>
          <cell r="S128">
            <v>5264</v>
          </cell>
          <cell r="T128">
            <v>5370</v>
          </cell>
          <cell r="U128">
            <v>5526</v>
          </cell>
          <cell r="V128">
            <v>5614</v>
          </cell>
          <cell r="W128">
            <v>5833</v>
          </cell>
          <cell r="X128">
            <v>5925</v>
          </cell>
          <cell r="Y128">
            <v>6051</v>
          </cell>
          <cell r="Z128">
            <v>6145</v>
          </cell>
          <cell r="AA128">
            <v>3865</v>
          </cell>
          <cell r="AB128">
            <v>3975</v>
          </cell>
          <cell r="AC128">
            <v>4185</v>
          </cell>
          <cell r="AD128">
            <v>4261</v>
          </cell>
          <cell r="AE128">
            <v>4381</v>
          </cell>
          <cell r="AF128">
            <v>4497</v>
          </cell>
          <cell r="AG128">
            <v>4690</v>
          </cell>
          <cell r="AH128">
            <v>4792</v>
          </cell>
          <cell r="AI128">
            <v>4894</v>
          </cell>
          <cell r="AJ128">
            <v>4970</v>
          </cell>
          <cell r="AK128">
            <v>5044</v>
          </cell>
          <cell r="AL128">
            <v>5161</v>
          </cell>
          <cell r="AM128">
            <v>5254</v>
          </cell>
          <cell r="AN128">
            <v>5355</v>
          </cell>
          <cell r="AO128">
            <v>5510</v>
          </cell>
          <cell r="AP128">
            <v>5581</v>
          </cell>
          <cell r="AQ128">
            <v>5806</v>
          </cell>
          <cell r="AR128">
            <v>5918</v>
          </cell>
          <cell r="AS128">
            <v>6024</v>
          </cell>
          <cell r="AT128">
            <v>6104</v>
          </cell>
          <cell r="AU128">
            <v>6231</v>
          </cell>
          <cell r="AV128">
            <v>6386</v>
          </cell>
          <cell r="AW128">
            <v>718</v>
          </cell>
          <cell r="AX128">
            <v>1617</v>
          </cell>
          <cell r="AY128">
            <v>2684</v>
          </cell>
          <cell r="AZ128">
            <v>626</v>
          </cell>
          <cell r="BA128">
            <v>417</v>
          </cell>
          <cell r="BB128">
            <v>324</v>
          </cell>
          <cell r="BC128">
            <v>0.36564000000000002</v>
          </cell>
          <cell r="BD128">
            <v>0.42029</v>
          </cell>
          <cell r="BE128">
            <v>9.8030000000000006E-2</v>
          </cell>
          <cell r="BF128">
            <v>6.5299999999999997E-2</v>
          </cell>
          <cell r="BG128">
            <v>5.074E-2</v>
          </cell>
          <cell r="BH128">
            <v>0</v>
          </cell>
          <cell r="BJ128">
            <v>0</v>
          </cell>
        </row>
        <row r="129">
          <cell r="B129">
            <v>90633</v>
          </cell>
          <cell r="C129">
            <v>633</v>
          </cell>
          <cell r="D129">
            <v>0</v>
          </cell>
          <cell r="E129" t="str">
            <v>כפר ברא</v>
          </cell>
          <cell r="F129">
            <v>2375</v>
          </cell>
          <cell r="G129">
            <v>2477</v>
          </cell>
          <cell r="H129">
            <v>2587</v>
          </cell>
          <cell r="I129">
            <v>2659</v>
          </cell>
          <cell r="J129">
            <v>2740</v>
          </cell>
          <cell r="K129">
            <v>2824</v>
          </cell>
          <cell r="L129">
            <v>2890</v>
          </cell>
          <cell r="M129">
            <v>2977</v>
          </cell>
          <cell r="N129">
            <v>3075</v>
          </cell>
          <cell r="O129">
            <v>3152</v>
          </cell>
          <cell r="P129">
            <v>3220</v>
          </cell>
          <cell r="Q129">
            <v>3318</v>
          </cell>
          <cell r="R129">
            <v>3436</v>
          </cell>
          <cell r="S129">
            <v>3513</v>
          </cell>
          <cell r="T129">
            <v>3593</v>
          </cell>
          <cell r="U129">
            <v>3653</v>
          </cell>
          <cell r="V129">
            <v>3752</v>
          </cell>
          <cell r="W129">
            <v>3852</v>
          </cell>
          <cell r="X129">
            <v>3942</v>
          </cell>
          <cell r="Y129">
            <v>4053</v>
          </cell>
          <cell r="Z129">
            <v>4134</v>
          </cell>
          <cell r="AA129">
            <v>2460</v>
          </cell>
          <cell r="AB129">
            <v>2577</v>
          </cell>
          <cell r="AC129">
            <v>2635</v>
          </cell>
          <cell r="AD129">
            <v>2731</v>
          </cell>
          <cell r="AE129">
            <v>2808</v>
          </cell>
          <cell r="AF129">
            <v>2860</v>
          </cell>
          <cell r="AG129">
            <v>2958</v>
          </cell>
          <cell r="AH129">
            <v>3051</v>
          </cell>
          <cell r="AI129">
            <v>3135</v>
          </cell>
          <cell r="AJ129">
            <v>3217</v>
          </cell>
          <cell r="AK129">
            <v>3288</v>
          </cell>
          <cell r="AL129">
            <v>3411</v>
          </cell>
          <cell r="AM129">
            <v>3498</v>
          </cell>
          <cell r="AN129">
            <v>3580</v>
          </cell>
          <cell r="AO129">
            <v>3634</v>
          </cell>
          <cell r="AP129">
            <v>3736</v>
          </cell>
          <cell r="AQ129">
            <v>3839</v>
          </cell>
          <cell r="AR129">
            <v>3931</v>
          </cell>
          <cell r="AS129">
            <v>4020</v>
          </cell>
          <cell r="AT129">
            <v>4121</v>
          </cell>
          <cell r="AU129">
            <v>4189</v>
          </cell>
          <cell r="AV129">
            <v>4314</v>
          </cell>
          <cell r="AW129">
            <v>585</v>
          </cell>
          <cell r="AX129">
            <v>1074</v>
          </cell>
          <cell r="AY129">
            <v>1831</v>
          </cell>
          <cell r="AZ129">
            <v>398</v>
          </cell>
          <cell r="BA129">
            <v>252</v>
          </cell>
          <cell r="BB129">
            <v>174</v>
          </cell>
          <cell r="BC129">
            <v>0.38456000000000001</v>
          </cell>
          <cell r="BD129">
            <v>0.42442999999999997</v>
          </cell>
          <cell r="BE129">
            <v>9.2259999999999995E-2</v>
          </cell>
          <cell r="BF129">
            <v>5.8409999999999997E-2</v>
          </cell>
          <cell r="BG129">
            <v>4.0329999999999998E-2</v>
          </cell>
          <cell r="BH129">
            <v>0</v>
          </cell>
          <cell r="BJ129">
            <v>0</v>
          </cell>
        </row>
        <row r="130">
          <cell r="B130">
            <v>81263</v>
          </cell>
          <cell r="C130">
            <v>1263</v>
          </cell>
          <cell r="D130">
            <v>0</v>
          </cell>
          <cell r="E130" t="str">
            <v>כפר ורדים</v>
          </cell>
          <cell r="F130">
            <v>4950</v>
          </cell>
          <cell r="G130">
            <v>5203</v>
          </cell>
          <cell r="H130">
            <v>5392</v>
          </cell>
          <cell r="I130">
            <v>5614</v>
          </cell>
          <cell r="J130">
            <v>5715</v>
          </cell>
          <cell r="K130">
            <v>5878</v>
          </cell>
          <cell r="L130">
            <v>5953</v>
          </cell>
          <cell r="M130">
            <v>6041</v>
          </cell>
          <cell r="N130">
            <v>6089</v>
          </cell>
          <cell r="O130">
            <v>6198</v>
          </cell>
          <cell r="P130">
            <v>6186</v>
          </cell>
          <cell r="Q130">
            <v>6215</v>
          </cell>
          <cell r="R130">
            <v>6193</v>
          </cell>
          <cell r="S130">
            <v>6111</v>
          </cell>
          <cell r="T130">
            <v>6100</v>
          </cell>
          <cell r="U130">
            <v>6203</v>
          </cell>
          <cell r="V130">
            <v>6224</v>
          </cell>
          <cell r="W130">
            <v>6263</v>
          </cell>
          <cell r="X130">
            <v>6182</v>
          </cell>
          <cell r="Y130">
            <v>6182</v>
          </cell>
          <cell r="Z130">
            <v>6272</v>
          </cell>
          <cell r="AA130">
            <v>5170</v>
          </cell>
          <cell r="AB130">
            <v>5342</v>
          </cell>
          <cell r="AC130">
            <v>5606</v>
          </cell>
          <cell r="AD130">
            <v>5729</v>
          </cell>
          <cell r="AE130">
            <v>5870</v>
          </cell>
          <cell r="AF130">
            <v>5938</v>
          </cell>
          <cell r="AG130">
            <v>6033</v>
          </cell>
          <cell r="AH130">
            <v>6063</v>
          </cell>
          <cell r="AI130">
            <v>6186</v>
          </cell>
          <cell r="AJ130">
            <v>6173</v>
          </cell>
          <cell r="AK130">
            <v>6230</v>
          </cell>
          <cell r="AL130">
            <v>6202</v>
          </cell>
          <cell r="AM130">
            <v>6130</v>
          </cell>
          <cell r="AN130">
            <v>6094</v>
          </cell>
          <cell r="AO130">
            <v>6200</v>
          </cell>
          <cell r="AP130">
            <v>6236</v>
          </cell>
          <cell r="AQ130">
            <v>6252</v>
          </cell>
          <cell r="AR130">
            <v>6206</v>
          </cell>
          <cell r="AS130">
            <v>6180</v>
          </cell>
          <cell r="AT130">
            <v>6241</v>
          </cell>
          <cell r="AU130">
            <v>6298</v>
          </cell>
          <cell r="AV130">
            <v>6296</v>
          </cell>
          <cell r="AW130">
            <v>272</v>
          </cell>
          <cell r="AX130">
            <v>1276</v>
          </cell>
          <cell r="AY130">
            <v>1919</v>
          </cell>
          <cell r="AZ130">
            <v>889</v>
          </cell>
          <cell r="BA130">
            <v>698</v>
          </cell>
          <cell r="BB130">
            <v>1242</v>
          </cell>
          <cell r="BC130">
            <v>0.24587000000000001</v>
          </cell>
          <cell r="BD130">
            <v>0.30480000000000002</v>
          </cell>
          <cell r="BE130">
            <v>0.14119999999999999</v>
          </cell>
          <cell r="BF130">
            <v>0.11086</v>
          </cell>
          <cell r="BG130">
            <v>0.19727</v>
          </cell>
          <cell r="BH130">
            <v>20.666666666668</v>
          </cell>
          <cell r="BJ130">
            <v>3.282507412113723E-3</v>
          </cell>
        </row>
        <row r="131">
          <cell r="B131">
            <v>90507</v>
          </cell>
          <cell r="C131">
            <v>507</v>
          </cell>
          <cell r="D131">
            <v>0</v>
          </cell>
          <cell r="E131" t="str">
            <v>כפר יאסיף</v>
          </cell>
          <cell r="F131">
            <v>8325</v>
          </cell>
          <cell r="G131">
            <v>8488</v>
          </cell>
          <cell r="H131">
            <v>8795</v>
          </cell>
          <cell r="I131">
            <v>8867</v>
          </cell>
          <cell r="J131">
            <v>8966</v>
          </cell>
          <cell r="K131">
            <v>9075</v>
          </cell>
          <cell r="L131">
            <v>9186</v>
          </cell>
          <cell r="M131">
            <v>9351</v>
          </cell>
          <cell r="N131">
            <v>9495</v>
          </cell>
          <cell r="O131">
            <v>9592</v>
          </cell>
          <cell r="P131">
            <v>9765</v>
          </cell>
          <cell r="Q131">
            <v>9985</v>
          </cell>
          <cell r="R131">
            <v>10182</v>
          </cell>
          <cell r="S131">
            <v>10280</v>
          </cell>
          <cell r="T131">
            <v>10462</v>
          </cell>
          <cell r="U131">
            <v>10604</v>
          </cell>
          <cell r="V131">
            <v>10751</v>
          </cell>
          <cell r="W131">
            <v>10953</v>
          </cell>
          <cell r="X131">
            <v>11050</v>
          </cell>
          <cell r="Y131">
            <v>11159</v>
          </cell>
          <cell r="Z131">
            <v>11228</v>
          </cell>
          <cell r="AA131">
            <v>8458</v>
          </cell>
          <cell r="AB131">
            <v>8777</v>
          </cell>
          <cell r="AC131">
            <v>8860</v>
          </cell>
          <cell r="AD131">
            <v>8942</v>
          </cell>
          <cell r="AE131">
            <v>9067</v>
          </cell>
          <cell r="AF131">
            <v>9139</v>
          </cell>
          <cell r="AG131">
            <v>9319</v>
          </cell>
          <cell r="AH131">
            <v>9474</v>
          </cell>
          <cell r="AI131">
            <v>9568</v>
          </cell>
          <cell r="AJ131">
            <v>9748</v>
          </cell>
          <cell r="AK131">
            <v>9927</v>
          </cell>
          <cell r="AL131">
            <v>10161</v>
          </cell>
          <cell r="AM131">
            <v>10252</v>
          </cell>
          <cell r="AN131">
            <v>10433</v>
          </cell>
          <cell r="AO131">
            <v>10590</v>
          </cell>
          <cell r="AP131">
            <v>10735</v>
          </cell>
          <cell r="AQ131">
            <v>10924</v>
          </cell>
          <cell r="AR131">
            <v>11049</v>
          </cell>
          <cell r="AS131">
            <v>11152</v>
          </cell>
          <cell r="AT131">
            <v>11231</v>
          </cell>
          <cell r="AU131">
            <v>11315</v>
          </cell>
          <cell r="AV131">
            <v>11378</v>
          </cell>
          <cell r="AW131">
            <v>944</v>
          </cell>
          <cell r="AX131">
            <v>2192</v>
          </cell>
          <cell r="AY131">
            <v>4691</v>
          </cell>
          <cell r="AZ131">
            <v>1362</v>
          </cell>
          <cell r="BA131">
            <v>1029</v>
          </cell>
          <cell r="BB131">
            <v>1160</v>
          </cell>
          <cell r="BC131">
            <v>0.27561999999999998</v>
          </cell>
          <cell r="BD131">
            <v>0.41228999999999999</v>
          </cell>
          <cell r="BE131">
            <v>0.1197</v>
          </cell>
          <cell r="BF131">
            <v>9.0440000000000006E-2</v>
          </cell>
          <cell r="BG131">
            <v>0.10195</v>
          </cell>
          <cell r="BH131">
            <v>0</v>
          </cell>
          <cell r="BJ131">
            <v>0</v>
          </cell>
        </row>
        <row r="132">
          <cell r="B132">
            <v>60168</v>
          </cell>
          <cell r="C132">
            <v>168</v>
          </cell>
          <cell r="D132">
            <v>0</v>
          </cell>
          <cell r="E132" t="str">
            <v>כפר יונה</v>
          </cell>
          <cell r="F132">
            <v>10558</v>
          </cell>
          <cell r="G132">
            <v>11095</v>
          </cell>
          <cell r="H132">
            <v>11754</v>
          </cell>
          <cell r="I132">
            <v>12578</v>
          </cell>
          <cell r="J132">
            <v>13476</v>
          </cell>
          <cell r="K132">
            <v>14331</v>
          </cell>
          <cell r="L132">
            <v>15503</v>
          </cell>
          <cell r="M132">
            <v>16318</v>
          </cell>
          <cell r="N132">
            <v>17465</v>
          </cell>
          <cell r="O132">
            <v>18638</v>
          </cell>
          <cell r="P132">
            <v>19319</v>
          </cell>
          <cell r="Q132">
            <v>19818</v>
          </cell>
          <cell r="R132">
            <v>20423</v>
          </cell>
          <cell r="S132">
            <v>20954</v>
          </cell>
          <cell r="T132">
            <v>21391</v>
          </cell>
          <cell r="U132">
            <v>21998</v>
          </cell>
          <cell r="V132">
            <v>22293</v>
          </cell>
          <cell r="W132">
            <v>22821</v>
          </cell>
          <cell r="X132">
            <v>24540</v>
          </cell>
          <cell r="Y132">
            <v>26473</v>
          </cell>
          <cell r="Z132">
            <v>27768</v>
          </cell>
          <cell r="AA132">
            <v>11036</v>
          </cell>
          <cell r="AB132">
            <v>11676</v>
          </cell>
          <cell r="AC132">
            <v>12450</v>
          </cell>
          <cell r="AD132">
            <v>13383</v>
          </cell>
          <cell r="AE132">
            <v>14164</v>
          </cell>
          <cell r="AF132">
            <v>15165</v>
          </cell>
          <cell r="AG132">
            <v>16159</v>
          </cell>
          <cell r="AH132">
            <v>17283</v>
          </cell>
          <cell r="AI132">
            <v>18456</v>
          </cell>
          <cell r="AJ132">
            <v>19212</v>
          </cell>
          <cell r="AK132">
            <v>19657</v>
          </cell>
          <cell r="AL132">
            <v>20106</v>
          </cell>
          <cell r="AM132">
            <v>20852</v>
          </cell>
          <cell r="AN132">
            <v>21290</v>
          </cell>
          <cell r="AO132">
            <v>21836</v>
          </cell>
          <cell r="AP132">
            <v>22205</v>
          </cell>
          <cell r="AQ132">
            <v>22672</v>
          </cell>
          <cell r="AR132">
            <v>24341</v>
          </cell>
          <cell r="AS132">
            <v>25599</v>
          </cell>
          <cell r="AT132">
            <v>27292</v>
          </cell>
          <cell r="AU132">
            <v>28992</v>
          </cell>
          <cell r="AV132">
            <v>29773</v>
          </cell>
          <cell r="AW132">
            <v>3058</v>
          </cell>
          <cell r="AX132">
            <v>6912</v>
          </cell>
          <cell r="AY132">
            <v>10376</v>
          </cell>
          <cell r="AZ132">
            <v>3978</v>
          </cell>
          <cell r="BA132">
            <v>2186</v>
          </cell>
          <cell r="BB132">
            <v>3263</v>
          </cell>
          <cell r="BC132">
            <v>0.33487</v>
          </cell>
          <cell r="BD132">
            <v>0.34849999999999998</v>
          </cell>
          <cell r="BE132">
            <v>0.13361000000000001</v>
          </cell>
          <cell r="BF132">
            <v>7.3419999999999999E-2</v>
          </cell>
          <cell r="BG132">
            <v>0.1096</v>
          </cell>
          <cell r="BH132">
            <v>159.11111111113303</v>
          </cell>
          <cell r="BJ132">
            <v>5.344141037555269E-3</v>
          </cell>
        </row>
        <row r="133">
          <cell r="B133">
            <v>90509</v>
          </cell>
          <cell r="C133">
            <v>509</v>
          </cell>
          <cell r="D133">
            <v>0</v>
          </cell>
          <cell r="E133" t="str">
            <v>כפר כנא</v>
          </cell>
          <cell r="F133">
            <v>15533</v>
          </cell>
          <cell r="G133">
            <v>15975</v>
          </cell>
          <cell r="H133">
            <v>16479</v>
          </cell>
          <cell r="I133">
            <v>16992</v>
          </cell>
          <cell r="J133">
            <v>17477</v>
          </cell>
          <cell r="K133">
            <v>17928</v>
          </cell>
          <cell r="L133">
            <v>18404</v>
          </cell>
          <cell r="M133">
            <v>18793</v>
          </cell>
          <cell r="N133">
            <v>19199</v>
          </cell>
          <cell r="O133">
            <v>19614</v>
          </cell>
          <cell r="P133">
            <v>20001</v>
          </cell>
          <cell r="Q133">
            <v>20408</v>
          </cell>
          <cell r="R133">
            <v>20811</v>
          </cell>
          <cell r="S133">
            <v>21159</v>
          </cell>
          <cell r="T133">
            <v>21520</v>
          </cell>
          <cell r="U133">
            <v>21871</v>
          </cell>
          <cell r="V133">
            <v>22259</v>
          </cell>
          <cell r="W133">
            <v>22673</v>
          </cell>
          <cell r="X133">
            <v>23013</v>
          </cell>
          <cell r="Y133">
            <v>23647</v>
          </cell>
          <cell r="Z133">
            <v>23977</v>
          </cell>
          <cell r="AA133">
            <v>15898</v>
          </cell>
          <cell r="AB133">
            <v>16362</v>
          </cell>
          <cell r="AC133">
            <v>16916</v>
          </cell>
          <cell r="AD133">
            <v>17405</v>
          </cell>
          <cell r="AE133">
            <v>17888</v>
          </cell>
          <cell r="AF133">
            <v>18291</v>
          </cell>
          <cell r="AG133">
            <v>18712</v>
          </cell>
          <cell r="AH133">
            <v>19125</v>
          </cell>
          <cell r="AI133">
            <v>19567</v>
          </cell>
          <cell r="AJ133">
            <v>19958</v>
          </cell>
          <cell r="AK133">
            <v>20305</v>
          </cell>
          <cell r="AL133">
            <v>20714</v>
          </cell>
          <cell r="AM133">
            <v>21092</v>
          </cell>
          <cell r="AN133">
            <v>21474</v>
          </cell>
          <cell r="AO133">
            <v>21797</v>
          </cell>
          <cell r="AP133">
            <v>22193</v>
          </cell>
          <cell r="AQ133">
            <v>22602</v>
          </cell>
          <cell r="AR133">
            <v>22979</v>
          </cell>
          <cell r="AS133">
            <v>23442</v>
          </cell>
          <cell r="AT133">
            <v>23883</v>
          </cell>
          <cell r="AU133">
            <v>24292</v>
          </cell>
          <cell r="AV133">
            <v>24723</v>
          </cell>
          <cell r="AW133">
            <v>2745</v>
          </cell>
          <cell r="AX133">
            <v>5989</v>
          </cell>
          <cell r="AY133">
            <v>10324</v>
          </cell>
          <cell r="AZ133">
            <v>2547</v>
          </cell>
          <cell r="BA133">
            <v>1624</v>
          </cell>
          <cell r="BB133">
            <v>1494</v>
          </cell>
          <cell r="BC133">
            <v>0.35326999999999997</v>
          </cell>
          <cell r="BD133">
            <v>0.41759000000000002</v>
          </cell>
          <cell r="BE133">
            <v>0.10302</v>
          </cell>
          <cell r="BF133">
            <v>6.5689999999999998E-2</v>
          </cell>
          <cell r="BG133">
            <v>6.0429999999999998E-2</v>
          </cell>
          <cell r="BH133">
            <v>0</v>
          </cell>
          <cell r="BJ133">
            <v>0</v>
          </cell>
        </row>
        <row r="134">
          <cell r="B134">
            <v>90510</v>
          </cell>
          <cell r="C134">
            <v>510</v>
          </cell>
          <cell r="D134">
            <v>0</v>
          </cell>
          <cell r="E134" t="str">
            <v>כפר מנדא</v>
          </cell>
          <cell r="F134">
            <v>13430</v>
          </cell>
          <cell r="G134">
            <v>13849</v>
          </cell>
          <cell r="H134">
            <v>14295</v>
          </cell>
          <cell r="I134">
            <v>14733</v>
          </cell>
          <cell r="J134">
            <v>15054</v>
          </cell>
          <cell r="K134">
            <v>15381</v>
          </cell>
          <cell r="L134">
            <v>15729</v>
          </cell>
          <cell r="M134">
            <v>16017</v>
          </cell>
          <cell r="N134">
            <v>16345</v>
          </cell>
          <cell r="O134">
            <v>16741</v>
          </cell>
          <cell r="P134">
            <v>17157</v>
          </cell>
          <cell r="Q134">
            <v>17561</v>
          </cell>
          <cell r="R134">
            <v>18034</v>
          </cell>
          <cell r="S134">
            <v>18351</v>
          </cell>
          <cell r="T134">
            <v>18727</v>
          </cell>
          <cell r="U134">
            <v>19144</v>
          </cell>
          <cell r="V134">
            <v>19610</v>
          </cell>
          <cell r="W134">
            <v>20135</v>
          </cell>
          <cell r="X134">
            <v>20472</v>
          </cell>
          <cell r="Y134">
            <v>21030</v>
          </cell>
          <cell r="Z134">
            <v>21386</v>
          </cell>
          <cell r="AA134">
            <v>13791</v>
          </cell>
          <cell r="AB134">
            <v>14203</v>
          </cell>
          <cell r="AC134">
            <v>14669</v>
          </cell>
          <cell r="AD134">
            <v>14994</v>
          </cell>
          <cell r="AE134">
            <v>15354</v>
          </cell>
          <cell r="AF134">
            <v>15624</v>
          </cell>
          <cell r="AG134">
            <v>15956</v>
          </cell>
          <cell r="AH134">
            <v>16313</v>
          </cell>
          <cell r="AI134">
            <v>16662</v>
          </cell>
          <cell r="AJ134">
            <v>17085</v>
          </cell>
          <cell r="AK134">
            <v>17464</v>
          </cell>
          <cell r="AL134">
            <v>17950</v>
          </cell>
          <cell r="AM134">
            <v>18303</v>
          </cell>
          <cell r="AN134">
            <v>18662</v>
          </cell>
          <cell r="AO134">
            <v>19084</v>
          </cell>
          <cell r="AP134">
            <v>19534</v>
          </cell>
          <cell r="AQ134">
            <v>20069</v>
          </cell>
          <cell r="AR134">
            <v>20428</v>
          </cell>
          <cell r="AS134">
            <v>20822</v>
          </cell>
          <cell r="AT134">
            <v>21235</v>
          </cell>
          <cell r="AU134">
            <v>21670</v>
          </cell>
          <cell r="AV134">
            <v>22109</v>
          </cell>
          <cell r="AW134">
            <v>2654</v>
          </cell>
          <cell r="AX134">
            <v>5577</v>
          </cell>
          <cell r="AY134">
            <v>9689</v>
          </cell>
          <cell r="AZ134">
            <v>2002</v>
          </cell>
          <cell r="BA134">
            <v>1243</v>
          </cell>
          <cell r="BB134">
            <v>944</v>
          </cell>
          <cell r="BC134">
            <v>0.37229000000000001</v>
          </cell>
          <cell r="BD134">
            <v>0.43824000000000002</v>
          </cell>
          <cell r="BE134">
            <v>9.0550000000000005E-2</v>
          </cell>
          <cell r="BF134">
            <v>5.6219999999999999E-2</v>
          </cell>
          <cell r="BG134">
            <v>4.2700000000000002E-2</v>
          </cell>
          <cell r="BH134">
            <v>0</v>
          </cell>
          <cell r="BJ134">
            <v>0</v>
          </cell>
        </row>
        <row r="135">
          <cell r="B135">
            <v>26900</v>
          </cell>
          <cell r="C135">
            <v>6900</v>
          </cell>
          <cell r="D135">
            <v>0</v>
          </cell>
          <cell r="E135" t="str">
            <v>כפר סבא</v>
          </cell>
          <cell r="F135">
            <v>83101</v>
          </cell>
          <cell r="G135">
            <v>84505</v>
          </cell>
          <cell r="H135">
            <v>85754</v>
          </cell>
          <cell r="I135">
            <v>87002</v>
          </cell>
          <cell r="J135">
            <v>88094</v>
          </cell>
          <cell r="K135">
            <v>88831</v>
          </cell>
          <cell r="L135">
            <v>89521</v>
          </cell>
          <cell r="M135">
            <v>90786</v>
          </cell>
          <cell r="N135">
            <v>91737</v>
          </cell>
          <cell r="O135">
            <v>92984</v>
          </cell>
          <cell r="P135">
            <v>94743</v>
          </cell>
          <cell r="Q135">
            <v>97576</v>
          </cell>
          <cell r="R135">
            <v>99913</v>
          </cell>
          <cell r="S135">
            <v>102140</v>
          </cell>
          <cell r="T135">
            <v>105252</v>
          </cell>
          <cell r="U135">
            <v>107434</v>
          </cell>
          <cell r="V135">
            <v>108657</v>
          </cell>
          <cell r="W135">
            <v>109741</v>
          </cell>
          <cell r="X135">
            <v>110654</v>
          </cell>
          <cell r="Y135">
            <v>110881</v>
          </cell>
          <cell r="Z135">
            <v>111063</v>
          </cell>
          <cell r="AA135">
            <v>84125</v>
          </cell>
          <cell r="AB135">
            <v>85600</v>
          </cell>
          <cell r="AC135">
            <v>86673</v>
          </cell>
          <cell r="AD135">
            <v>87830</v>
          </cell>
          <cell r="AE135">
            <v>88676</v>
          </cell>
          <cell r="AF135">
            <v>89288</v>
          </cell>
          <cell r="AG135">
            <v>90456</v>
          </cell>
          <cell r="AH135">
            <v>91488</v>
          </cell>
          <cell r="AI135">
            <v>92691</v>
          </cell>
          <cell r="AJ135">
            <v>94426</v>
          </cell>
          <cell r="AK135">
            <v>96742</v>
          </cell>
          <cell r="AL135">
            <v>99326</v>
          </cell>
          <cell r="AM135">
            <v>101643</v>
          </cell>
          <cell r="AN135">
            <v>104742</v>
          </cell>
          <cell r="AO135">
            <v>107123</v>
          </cell>
          <cell r="AP135">
            <v>108480</v>
          </cell>
          <cell r="AQ135">
            <v>109623</v>
          </cell>
          <cell r="AR135">
            <v>110471</v>
          </cell>
          <cell r="AS135">
            <v>110968</v>
          </cell>
          <cell r="AT135">
            <v>111001</v>
          </cell>
          <cell r="AU135">
            <v>111168</v>
          </cell>
          <cell r="AV135">
            <v>111463</v>
          </cell>
          <cell r="AW135">
            <v>7775</v>
          </cell>
          <cell r="AX135">
            <v>21106</v>
          </cell>
          <cell r="AY135">
            <v>33887</v>
          </cell>
          <cell r="AZ135">
            <v>15099</v>
          </cell>
          <cell r="BA135">
            <v>9379</v>
          </cell>
          <cell r="BB135">
            <v>24217</v>
          </cell>
          <cell r="BC135">
            <v>0.25911000000000001</v>
          </cell>
          <cell r="BD135">
            <v>0.30402000000000001</v>
          </cell>
          <cell r="BE135">
            <v>0.13546</v>
          </cell>
          <cell r="BF135">
            <v>8.4140000000000006E-2</v>
          </cell>
          <cell r="BG135">
            <v>0.21726000000000001</v>
          </cell>
          <cell r="BH135">
            <v>805.22222222236076</v>
          </cell>
          <cell r="BJ135">
            <v>7.224121208135083E-3</v>
          </cell>
        </row>
        <row r="136">
          <cell r="B136">
            <v>90634</v>
          </cell>
          <cell r="C136">
            <v>634</v>
          </cell>
          <cell r="D136">
            <v>0</v>
          </cell>
          <cell r="E136" t="str">
            <v>כפר קאסם</v>
          </cell>
          <cell r="F136">
            <v>15726</v>
          </cell>
          <cell r="G136">
            <v>16246</v>
          </cell>
          <cell r="H136">
            <v>16806</v>
          </cell>
          <cell r="I136">
            <v>17308</v>
          </cell>
          <cell r="J136">
            <v>17778</v>
          </cell>
          <cell r="K136">
            <v>18228</v>
          </cell>
          <cell r="L136">
            <v>18736</v>
          </cell>
          <cell r="M136">
            <v>19127</v>
          </cell>
          <cell r="N136">
            <v>19632</v>
          </cell>
          <cell r="O136">
            <v>20181</v>
          </cell>
          <cell r="P136">
            <v>20621</v>
          </cell>
          <cell r="Q136">
            <v>21105</v>
          </cell>
          <cell r="R136">
            <v>21670</v>
          </cell>
          <cell r="S136">
            <v>22043</v>
          </cell>
          <cell r="T136">
            <v>22513</v>
          </cell>
          <cell r="U136">
            <v>22944</v>
          </cell>
          <cell r="V136">
            <v>23462</v>
          </cell>
          <cell r="W136">
            <v>23947</v>
          </cell>
          <cell r="X136">
            <v>24518</v>
          </cell>
          <cell r="Y136">
            <v>25069</v>
          </cell>
          <cell r="Z136">
            <v>25439</v>
          </cell>
          <cell r="AA136">
            <v>16164</v>
          </cell>
          <cell r="AB136">
            <v>16733</v>
          </cell>
          <cell r="AC136">
            <v>17243</v>
          </cell>
          <cell r="AD136">
            <v>17702</v>
          </cell>
          <cell r="AE136">
            <v>18160</v>
          </cell>
          <cell r="AF136">
            <v>18616</v>
          </cell>
          <cell r="AG136">
            <v>19059</v>
          </cell>
          <cell r="AH136">
            <v>19556</v>
          </cell>
          <cell r="AI136">
            <v>20077</v>
          </cell>
          <cell r="AJ136">
            <v>20532</v>
          </cell>
          <cell r="AK136">
            <v>20987</v>
          </cell>
          <cell r="AL136">
            <v>21556</v>
          </cell>
          <cell r="AM136">
            <v>21958</v>
          </cell>
          <cell r="AN136">
            <v>22424</v>
          </cell>
          <cell r="AO136">
            <v>22860</v>
          </cell>
          <cell r="AP136">
            <v>23419</v>
          </cell>
          <cell r="AQ136">
            <v>23851</v>
          </cell>
          <cell r="AR136">
            <v>24424</v>
          </cell>
          <cell r="AS136">
            <v>24869</v>
          </cell>
          <cell r="AT136">
            <v>25276</v>
          </cell>
          <cell r="AU136">
            <v>25804</v>
          </cell>
          <cell r="AV136">
            <v>26341</v>
          </cell>
          <cell r="AW136">
            <v>3085</v>
          </cell>
          <cell r="AX136">
            <v>6484</v>
          </cell>
          <cell r="AY136">
            <v>11057</v>
          </cell>
          <cell r="AZ136">
            <v>2699</v>
          </cell>
          <cell r="BA136">
            <v>1721</v>
          </cell>
          <cell r="BB136">
            <v>1295</v>
          </cell>
          <cell r="BC136">
            <v>0.36326999999999998</v>
          </cell>
          <cell r="BD136">
            <v>0.41976000000000002</v>
          </cell>
          <cell r="BE136">
            <v>0.10246</v>
          </cell>
          <cell r="BF136">
            <v>6.5339999999999995E-2</v>
          </cell>
          <cell r="BG136">
            <v>4.9160000000000002E-2</v>
          </cell>
          <cell r="BH136">
            <v>0</v>
          </cell>
          <cell r="BJ136">
            <v>0</v>
          </cell>
        </row>
        <row r="137">
          <cell r="B137">
            <v>90508</v>
          </cell>
          <cell r="C137">
            <v>508</v>
          </cell>
          <cell r="D137">
            <v>0</v>
          </cell>
          <cell r="E137" t="str">
            <v>כפר קמא</v>
          </cell>
          <cell r="F137">
            <v>2696</v>
          </cell>
          <cell r="G137">
            <v>2755</v>
          </cell>
          <cell r="H137">
            <v>2827</v>
          </cell>
          <cell r="I137">
            <v>2883</v>
          </cell>
          <cell r="J137">
            <v>2916</v>
          </cell>
          <cell r="K137">
            <v>2937</v>
          </cell>
          <cell r="L137">
            <v>2985</v>
          </cell>
          <cell r="M137">
            <v>3030</v>
          </cell>
          <cell r="N137">
            <v>3059</v>
          </cell>
          <cell r="O137">
            <v>3087</v>
          </cell>
          <cell r="P137">
            <v>3124</v>
          </cell>
          <cell r="Q137">
            <v>3194</v>
          </cell>
          <cell r="R137">
            <v>3223</v>
          </cell>
          <cell r="S137">
            <v>3260</v>
          </cell>
          <cell r="T137">
            <v>3300</v>
          </cell>
          <cell r="U137">
            <v>3360</v>
          </cell>
          <cell r="V137">
            <v>3398</v>
          </cell>
          <cell r="W137">
            <v>3452</v>
          </cell>
          <cell r="X137">
            <v>3508</v>
          </cell>
          <cell r="Y137">
            <v>3542</v>
          </cell>
          <cell r="Z137">
            <v>3580</v>
          </cell>
          <cell r="AA137">
            <v>2741</v>
          </cell>
          <cell r="AB137">
            <v>2815</v>
          </cell>
          <cell r="AC137">
            <v>2875</v>
          </cell>
          <cell r="AD137">
            <v>2909</v>
          </cell>
          <cell r="AE137">
            <v>2932</v>
          </cell>
          <cell r="AF137">
            <v>2972</v>
          </cell>
          <cell r="AG137">
            <v>3025</v>
          </cell>
          <cell r="AH137">
            <v>3056</v>
          </cell>
          <cell r="AI137">
            <v>3086</v>
          </cell>
          <cell r="AJ137">
            <v>3116</v>
          </cell>
          <cell r="AK137">
            <v>3179</v>
          </cell>
          <cell r="AL137">
            <v>3218</v>
          </cell>
          <cell r="AM137">
            <v>3252</v>
          </cell>
          <cell r="AN137">
            <v>3297</v>
          </cell>
          <cell r="AO137">
            <v>3341</v>
          </cell>
          <cell r="AP137">
            <v>3397</v>
          </cell>
          <cell r="AQ137">
            <v>3440</v>
          </cell>
          <cell r="AR137">
            <v>3504</v>
          </cell>
          <cell r="AS137">
            <v>3525</v>
          </cell>
          <cell r="AT137">
            <v>3565</v>
          </cell>
          <cell r="AU137">
            <v>3607</v>
          </cell>
          <cell r="AV137">
            <v>3651</v>
          </cell>
          <cell r="AW137">
            <v>312</v>
          </cell>
          <cell r="AX137">
            <v>652</v>
          </cell>
          <cell r="AY137">
            <v>1463</v>
          </cell>
          <cell r="AZ137">
            <v>406</v>
          </cell>
          <cell r="BA137">
            <v>311</v>
          </cell>
          <cell r="BB137">
            <v>507</v>
          </cell>
          <cell r="BC137">
            <v>0.26404</v>
          </cell>
          <cell r="BD137">
            <v>0.40071000000000001</v>
          </cell>
          <cell r="BE137">
            <v>0.11119999999999999</v>
          </cell>
          <cell r="BF137">
            <v>8.5180000000000006E-2</v>
          </cell>
          <cell r="BG137">
            <v>0.13886999999999999</v>
          </cell>
          <cell r="BH137">
            <v>0</v>
          </cell>
          <cell r="BJ137">
            <v>0</v>
          </cell>
        </row>
        <row r="138">
          <cell r="B138">
            <v>90654</v>
          </cell>
          <cell r="C138">
            <v>654</v>
          </cell>
          <cell r="D138">
            <v>0</v>
          </cell>
          <cell r="E138" t="str">
            <v>כפר קרע</v>
          </cell>
          <cell r="F138">
            <v>13212</v>
          </cell>
          <cell r="G138">
            <v>13519</v>
          </cell>
          <cell r="H138">
            <v>13887</v>
          </cell>
          <cell r="I138">
            <v>14277</v>
          </cell>
          <cell r="J138">
            <v>14610</v>
          </cell>
          <cell r="K138">
            <v>14851</v>
          </cell>
          <cell r="L138">
            <v>15221</v>
          </cell>
          <cell r="M138">
            <v>15548</v>
          </cell>
          <cell r="N138">
            <v>15896</v>
          </cell>
          <cell r="O138">
            <v>16269</v>
          </cell>
          <cell r="P138">
            <v>16738</v>
          </cell>
          <cell r="Q138">
            <v>17128</v>
          </cell>
          <cell r="R138">
            <v>17502</v>
          </cell>
          <cell r="S138">
            <v>17783</v>
          </cell>
          <cell r="T138">
            <v>18081</v>
          </cell>
          <cell r="U138">
            <v>18418</v>
          </cell>
          <cell r="V138">
            <v>18759</v>
          </cell>
          <cell r="W138">
            <v>19112</v>
          </cell>
          <cell r="X138">
            <v>19440</v>
          </cell>
          <cell r="Y138">
            <v>19860</v>
          </cell>
          <cell r="Z138">
            <v>20164</v>
          </cell>
          <cell r="AA138">
            <v>13467</v>
          </cell>
          <cell r="AB138">
            <v>13835</v>
          </cell>
          <cell r="AC138">
            <v>14211</v>
          </cell>
          <cell r="AD138">
            <v>14551</v>
          </cell>
          <cell r="AE138">
            <v>14820</v>
          </cell>
          <cell r="AF138">
            <v>15153</v>
          </cell>
          <cell r="AG138">
            <v>15483</v>
          </cell>
          <cell r="AH138">
            <v>15837</v>
          </cell>
          <cell r="AI138">
            <v>16208</v>
          </cell>
          <cell r="AJ138">
            <v>16669</v>
          </cell>
          <cell r="AK138">
            <v>17030</v>
          </cell>
          <cell r="AL138">
            <v>17433</v>
          </cell>
          <cell r="AM138">
            <v>17735</v>
          </cell>
          <cell r="AN138">
            <v>18049</v>
          </cell>
          <cell r="AO138">
            <v>18345</v>
          </cell>
          <cell r="AP138">
            <v>18701</v>
          </cell>
          <cell r="AQ138">
            <v>19044</v>
          </cell>
          <cell r="AR138">
            <v>19380</v>
          </cell>
          <cell r="AS138">
            <v>19707</v>
          </cell>
          <cell r="AT138">
            <v>20073</v>
          </cell>
          <cell r="AU138">
            <v>20420</v>
          </cell>
          <cell r="AV138">
            <v>20868</v>
          </cell>
          <cell r="AW138">
            <v>2168</v>
          </cell>
          <cell r="AX138">
            <v>4753</v>
          </cell>
          <cell r="AY138">
            <v>8660</v>
          </cell>
          <cell r="AZ138">
            <v>2280</v>
          </cell>
          <cell r="BA138">
            <v>1581</v>
          </cell>
          <cell r="BB138">
            <v>1426</v>
          </cell>
          <cell r="BC138">
            <v>0.33166000000000001</v>
          </cell>
          <cell r="BD138">
            <v>0.41499000000000003</v>
          </cell>
          <cell r="BE138">
            <v>0.10926</v>
          </cell>
          <cell r="BF138">
            <v>7.5759999999999994E-2</v>
          </cell>
          <cell r="BG138">
            <v>6.8330000000000002E-2</v>
          </cell>
          <cell r="BH138">
            <v>0</v>
          </cell>
          <cell r="BJ138">
            <v>0</v>
          </cell>
        </row>
        <row r="139">
          <cell r="B139">
            <v>70267</v>
          </cell>
          <cell r="C139">
            <v>267</v>
          </cell>
          <cell r="D139">
            <v>0</v>
          </cell>
          <cell r="E139" t="str">
            <v>כפר שמריהו</v>
          </cell>
          <cell r="F139">
            <v>2039</v>
          </cell>
          <cell r="G139">
            <v>2057</v>
          </cell>
          <cell r="H139">
            <v>2064</v>
          </cell>
          <cell r="I139">
            <v>2060</v>
          </cell>
          <cell r="J139">
            <v>2085</v>
          </cell>
          <cell r="K139">
            <v>2101</v>
          </cell>
          <cell r="L139">
            <v>2125</v>
          </cell>
          <cell r="M139">
            <v>2167</v>
          </cell>
          <cell r="N139">
            <v>2219</v>
          </cell>
          <cell r="O139">
            <v>2243</v>
          </cell>
          <cell r="P139">
            <v>2257</v>
          </cell>
          <cell r="Q139">
            <v>2271</v>
          </cell>
          <cell r="R139">
            <v>2343</v>
          </cell>
          <cell r="S139">
            <v>2371</v>
          </cell>
          <cell r="T139">
            <v>2376</v>
          </cell>
          <cell r="U139">
            <v>2444</v>
          </cell>
          <cell r="V139">
            <v>2411</v>
          </cell>
          <cell r="W139">
            <v>2474</v>
          </cell>
          <cell r="X139">
            <v>2532</v>
          </cell>
          <cell r="Y139">
            <v>2527</v>
          </cell>
          <cell r="Z139">
            <v>2571</v>
          </cell>
          <cell r="AA139">
            <v>2060</v>
          </cell>
          <cell r="AB139">
            <v>2065</v>
          </cell>
          <cell r="AC139">
            <v>2057</v>
          </cell>
          <cell r="AD139">
            <v>2068</v>
          </cell>
          <cell r="AE139">
            <v>2098</v>
          </cell>
          <cell r="AF139">
            <v>2132</v>
          </cell>
          <cell r="AG139">
            <v>2163</v>
          </cell>
          <cell r="AH139">
            <v>2220</v>
          </cell>
          <cell r="AI139">
            <v>2234</v>
          </cell>
          <cell r="AJ139">
            <v>2253</v>
          </cell>
          <cell r="AK139">
            <v>2272</v>
          </cell>
          <cell r="AL139">
            <v>2310</v>
          </cell>
          <cell r="AM139">
            <v>2378</v>
          </cell>
          <cell r="AN139">
            <v>2361</v>
          </cell>
          <cell r="AO139">
            <v>2434</v>
          </cell>
          <cell r="AP139">
            <v>2413</v>
          </cell>
          <cell r="AQ139">
            <v>2484</v>
          </cell>
          <cell r="AR139">
            <v>2510</v>
          </cell>
          <cell r="AS139">
            <v>2527</v>
          </cell>
          <cell r="AT139">
            <v>2560</v>
          </cell>
          <cell r="AU139">
            <v>2577</v>
          </cell>
          <cell r="AV139">
            <v>2567</v>
          </cell>
          <cell r="AW139">
            <v>123</v>
          </cell>
          <cell r="AX139">
            <v>454</v>
          </cell>
          <cell r="AY139">
            <v>699</v>
          </cell>
          <cell r="AZ139">
            <v>343</v>
          </cell>
          <cell r="BA139">
            <v>285</v>
          </cell>
          <cell r="BB139">
            <v>663</v>
          </cell>
          <cell r="BC139">
            <v>0.22478000000000001</v>
          </cell>
          <cell r="BD139">
            <v>0.27229999999999999</v>
          </cell>
          <cell r="BE139">
            <v>0.13361999999999999</v>
          </cell>
          <cell r="BF139">
            <v>0.11101999999999999</v>
          </cell>
          <cell r="BG139">
            <v>0.25828000000000001</v>
          </cell>
          <cell r="BH139">
            <v>24.333333333337997</v>
          </cell>
          <cell r="BJ139">
            <v>9.4792884041051805E-3</v>
          </cell>
        </row>
        <row r="140">
          <cell r="B140">
            <v>80047</v>
          </cell>
          <cell r="C140">
            <v>47</v>
          </cell>
          <cell r="D140">
            <v>0</v>
          </cell>
          <cell r="E140" t="str">
            <v>כפר תבור</v>
          </cell>
          <cell r="F140">
            <v>2344</v>
          </cell>
          <cell r="G140">
            <v>2455</v>
          </cell>
          <cell r="H140">
            <v>2518</v>
          </cell>
          <cell r="I140">
            <v>2554</v>
          </cell>
          <cell r="J140">
            <v>2637</v>
          </cell>
          <cell r="K140">
            <v>2734</v>
          </cell>
          <cell r="L140">
            <v>2816</v>
          </cell>
          <cell r="M140">
            <v>2910</v>
          </cell>
          <cell r="N140">
            <v>3038</v>
          </cell>
          <cell r="O140">
            <v>3167</v>
          </cell>
          <cell r="P140">
            <v>3373</v>
          </cell>
          <cell r="Q140">
            <v>3552</v>
          </cell>
          <cell r="R140">
            <v>3760</v>
          </cell>
          <cell r="S140">
            <v>3964</v>
          </cell>
          <cell r="T140">
            <v>4191</v>
          </cell>
          <cell r="U140">
            <v>4387</v>
          </cell>
          <cell r="V140">
            <v>4514</v>
          </cell>
          <cell r="W140">
            <v>4684</v>
          </cell>
          <cell r="X140">
            <v>4754</v>
          </cell>
          <cell r="Y140">
            <v>4866</v>
          </cell>
          <cell r="Z140">
            <v>4920</v>
          </cell>
          <cell r="AA140">
            <v>2450</v>
          </cell>
          <cell r="AB140">
            <v>2519</v>
          </cell>
          <cell r="AC140">
            <v>2545</v>
          </cell>
          <cell r="AD140">
            <v>2636</v>
          </cell>
          <cell r="AE140">
            <v>2730</v>
          </cell>
          <cell r="AF140">
            <v>2811</v>
          </cell>
          <cell r="AG140">
            <v>2916</v>
          </cell>
          <cell r="AH140">
            <v>3011</v>
          </cell>
          <cell r="AI140">
            <v>3160</v>
          </cell>
          <cell r="AJ140">
            <v>3373</v>
          </cell>
          <cell r="AK140">
            <v>3536</v>
          </cell>
          <cell r="AL140">
            <v>3760</v>
          </cell>
          <cell r="AM140">
            <v>3964</v>
          </cell>
          <cell r="AN140">
            <v>4175</v>
          </cell>
          <cell r="AO140">
            <v>4358</v>
          </cell>
          <cell r="AP140">
            <v>4481</v>
          </cell>
          <cell r="AQ140">
            <v>4685</v>
          </cell>
          <cell r="AR140">
            <v>4758</v>
          </cell>
          <cell r="AS140">
            <v>4856</v>
          </cell>
          <cell r="AT140">
            <v>4917</v>
          </cell>
          <cell r="AU140">
            <v>4941</v>
          </cell>
          <cell r="AV140">
            <v>4927</v>
          </cell>
          <cell r="AW140">
            <v>331</v>
          </cell>
          <cell r="AX140">
            <v>1179</v>
          </cell>
          <cell r="AY140">
            <v>1551</v>
          </cell>
          <cell r="AZ140">
            <v>672</v>
          </cell>
          <cell r="BA140">
            <v>474</v>
          </cell>
          <cell r="BB140">
            <v>720</v>
          </cell>
          <cell r="BC140">
            <v>0.30647000000000002</v>
          </cell>
          <cell r="BD140">
            <v>0.31480000000000002</v>
          </cell>
          <cell r="BE140">
            <v>0.13639000000000001</v>
          </cell>
          <cell r="BF140">
            <v>9.6199999999999994E-2</v>
          </cell>
          <cell r="BG140">
            <v>0.14613000000000001</v>
          </cell>
          <cell r="BH140">
            <v>2.88888888889</v>
          </cell>
          <cell r="BJ140">
            <v>5.8633831720925512E-4</v>
          </cell>
        </row>
        <row r="141">
          <cell r="B141">
            <v>51139</v>
          </cell>
          <cell r="C141">
            <v>1139</v>
          </cell>
          <cell r="D141">
            <v>0</v>
          </cell>
          <cell r="E141" t="str">
            <v>כרמיאל</v>
          </cell>
          <cell r="F141">
            <v>47039</v>
          </cell>
          <cell r="G141">
            <v>47688</v>
          </cell>
          <cell r="H141">
            <v>48181</v>
          </cell>
          <cell r="I141">
            <v>49166</v>
          </cell>
          <cell r="J141">
            <v>49526</v>
          </cell>
          <cell r="K141">
            <v>50012</v>
          </cell>
          <cell r="L141">
            <v>50458</v>
          </cell>
          <cell r="M141">
            <v>50861</v>
          </cell>
          <cell r="N141">
            <v>51076</v>
          </cell>
          <cell r="O141">
            <v>51424</v>
          </cell>
          <cell r="P141">
            <v>51611</v>
          </cell>
          <cell r="Q141">
            <v>51827</v>
          </cell>
          <cell r="R141">
            <v>51702</v>
          </cell>
          <cell r="S141">
            <v>52101</v>
          </cell>
          <cell r="T141">
            <v>52587</v>
          </cell>
          <cell r="U141">
            <v>53135</v>
          </cell>
          <cell r="V141">
            <v>53607</v>
          </cell>
          <cell r="W141">
            <v>53747</v>
          </cell>
          <cell r="X141">
            <v>53849</v>
          </cell>
          <cell r="Y141">
            <v>53791</v>
          </cell>
          <cell r="Z141">
            <v>53954</v>
          </cell>
          <cell r="AA141">
            <v>47336</v>
          </cell>
          <cell r="AB141">
            <v>48066</v>
          </cell>
          <cell r="AC141">
            <v>48929</v>
          </cell>
          <cell r="AD141">
            <v>49384</v>
          </cell>
          <cell r="AE141">
            <v>49880</v>
          </cell>
          <cell r="AF141">
            <v>50397</v>
          </cell>
          <cell r="AG141">
            <v>50800</v>
          </cell>
          <cell r="AH141">
            <v>50957</v>
          </cell>
          <cell r="AI141">
            <v>51278</v>
          </cell>
          <cell r="AJ141">
            <v>51545</v>
          </cell>
          <cell r="AK141">
            <v>51746</v>
          </cell>
          <cell r="AL141">
            <v>51763</v>
          </cell>
          <cell r="AM141">
            <v>52084</v>
          </cell>
          <cell r="AN141">
            <v>52434</v>
          </cell>
          <cell r="AO141">
            <v>53088</v>
          </cell>
          <cell r="AP141">
            <v>53593</v>
          </cell>
          <cell r="AQ141">
            <v>53727</v>
          </cell>
          <cell r="AR141">
            <v>53894</v>
          </cell>
          <cell r="AS141">
            <v>53758</v>
          </cell>
          <cell r="AT141">
            <v>53918</v>
          </cell>
          <cell r="AU141">
            <v>54612</v>
          </cell>
          <cell r="AV141">
            <v>55527</v>
          </cell>
          <cell r="AW141">
            <v>3605</v>
          </cell>
          <cell r="AX141">
            <v>9112</v>
          </cell>
          <cell r="AY141">
            <v>17956</v>
          </cell>
          <cell r="AZ141">
            <v>7231</v>
          </cell>
          <cell r="BA141">
            <v>5444</v>
          </cell>
          <cell r="BB141">
            <v>12179</v>
          </cell>
          <cell r="BC141">
            <v>0.22902</v>
          </cell>
          <cell r="BD141">
            <v>0.32336999999999999</v>
          </cell>
          <cell r="BE141">
            <v>0.13022</v>
          </cell>
          <cell r="BF141">
            <v>9.8040000000000002E-2</v>
          </cell>
          <cell r="BG141">
            <v>0.21933</v>
          </cell>
          <cell r="BH141">
            <v>2396.4722222225787</v>
          </cell>
          <cell r="BJ141">
            <v>4.3158683563357982E-2</v>
          </cell>
        </row>
        <row r="142">
          <cell r="B142">
            <v>4118</v>
          </cell>
          <cell r="C142">
            <v>0</v>
          </cell>
          <cell r="D142">
            <v>18</v>
          </cell>
          <cell r="E142" t="str">
            <v>לב השרון</v>
          </cell>
          <cell r="F142">
            <v>13577</v>
          </cell>
          <cell r="G142">
            <v>14713</v>
          </cell>
          <cell r="H142">
            <v>15587</v>
          </cell>
          <cell r="I142">
            <v>16702</v>
          </cell>
          <cell r="J142">
            <v>17388</v>
          </cell>
          <cell r="K142">
            <v>18189</v>
          </cell>
          <cell r="L142">
            <v>19102</v>
          </cell>
          <cell r="M142">
            <v>19618</v>
          </cell>
          <cell r="N142">
            <v>20435</v>
          </cell>
          <cell r="O142">
            <v>20996</v>
          </cell>
          <cell r="P142">
            <v>21465</v>
          </cell>
          <cell r="Q142">
            <v>21910</v>
          </cell>
          <cell r="R142">
            <v>22225</v>
          </cell>
          <cell r="S142">
            <v>22485</v>
          </cell>
          <cell r="T142">
            <v>22802</v>
          </cell>
          <cell r="U142">
            <v>23080</v>
          </cell>
          <cell r="V142">
            <v>23249</v>
          </cell>
          <cell r="W142">
            <v>23279</v>
          </cell>
          <cell r="X142">
            <v>23277</v>
          </cell>
          <cell r="Y142">
            <v>23251</v>
          </cell>
          <cell r="Z142">
            <v>23353</v>
          </cell>
          <cell r="AA142">
            <v>14471</v>
          </cell>
          <cell r="AB142">
            <v>15514</v>
          </cell>
          <cell r="AC142">
            <v>16579</v>
          </cell>
          <cell r="AD142">
            <v>17280</v>
          </cell>
          <cell r="AE142">
            <v>18076</v>
          </cell>
          <cell r="AF142">
            <v>18850</v>
          </cell>
          <cell r="AG142">
            <v>19508</v>
          </cell>
          <cell r="AH142">
            <v>20334</v>
          </cell>
          <cell r="AI142">
            <v>20930</v>
          </cell>
          <cell r="AJ142">
            <v>21380</v>
          </cell>
          <cell r="AK142">
            <v>21851</v>
          </cell>
          <cell r="AL142">
            <v>22091</v>
          </cell>
          <cell r="AM142">
            <v>22471</v>
          </cell>
          <cell r="AN142">
            <v>22780</v>
          </cell>
          <cell r="AO142">
            <v>23059</v>
          </cell>
          <cell r="AP142">
            <v>23242</v>
          </cell>
          <cell r="AQ142">
            <v>23323</v>
          </cell>
          <cell r="AR142">
            <v>23234</v>
          </cell>
          <cell r="AS142">
            <v>23243</v>
          </cell>
          <cell r="AT142">
            <v>23348</v>
          </cell>
          <cell r="AU142">
            <v>23368</v>
          </cell>
          <cell r="AV142">
            <v>23462</v>
          </cell>
          <cell r="AW142">
            <v>1688</v>
          </cell>
          <cell r="AX142">
            <v>5330</v>
          </cell>
          <cell r="AY142">
            <v>7236</v>
          </cell>
          <cell r="AZ142">
            <v>3525</v>
          </cell>
          <cell r="BA142">
            <v>2282</v>
          </cell>
          <cell r="BB142">
            <v>3401</v>
          </cell>
          <cell r="BC142">
            <v>0.29912</v>
          </cell>
          <cell r="BD142">
            <v>0.30841000000000002</v>
          </cell>
          <cell r="BE142">
            <v>0.15024000000000001</v>
          </cell>
          <cell r="BF142">
            <v>9.7259999999999999E-2</v>
          </cell>
          <cell r="BG142">
            <v>0.14496000000000001</v>
          </cell>
          <cell r="BH142">
            <v>21.888888888890996</v>
          </cell>
          <cell r="BJ142">
            <v>9.3295068148030837E-4</v>
          </cell>
        </row>
        <row r="143">
          <cell r="B143">
            <v>71271</v>
          </cell>
          <cell r="C143">
            <v>1271</v>
          </cell>
          <cell r="D143">
            <v>0</v>
          </cell>
          <cell r="E143" t="str">
            <v>להבים</v>
          </cell>
          <cell r="F143">
            <v>4740</v>
          </cell>
          <cell r="G143">
            <v>4988</v>
          </cell>
          <cell r="H143">
            <v>5320</v>
          </cell>
          <cell r="I143">
            <v>5503</v>
          </cell>
          <cell r="J143">
            <v>5635</v>
          </cell>
          <cell r="K143">
            <v>5797</v>
          </cell>
          <cell r="L143">
            <v>5869</v>
          </cell>
          <cell r="M143">
            <v>6025</v>
          </cell>
          <cell r="N143">
            <v>6114</v>
          </cell>
          <cell r="O143">
            <v>6228</v>
          </cell>
          <cell r="P143">
            <v>6337</v>
          </cell>
          <cell r="Q143">
            <v>6461</v>
          </cell>
          <cell r="R143">
            <v>6566</v>
          </cell>
          <cell r="S143">
            <v>6636</v>
          </cell>
          <cell r="T143">
            <v>6751</v>
          </cell>
          <cell r="U143">
            <v>6736</v>
          </cell>
          <cell r="V143">
            <v>6716</v>
          </cell>
          <cell r="W143">
            <v>6682</v>
          </cell>
          <cell r="X143">
            <v>6756</v>
          </cell>
          <cell r="Y143">
            <v>7081</v>
          </cell>
          <cell r="Z143">
            <v>7323</v>
          </cell>
          <cell r="AA143">
            <v>4995</v>
          </cell>
          <cell r="AB143">
            <v>5303</v>
          </cell>
          <cell r="AC143">
            <v>5491</v>
          </cell>
          <cell r="AD143">
            <v>5603</v>
          </cell>
          <cell r="AE143">
            <v>5806</v>
          </cell>
          <cell r="AF143">
            <v>5876</v>
          </cell>
          <cell r="AG143">
            <v>5981</v>
          </cell>
          <cell r="AH143">
            <v>6109</v>
          </cell>
          <cell r="AI143">
            <v>6214</v>
          </cell>
          <cell r="AJ143">
            <v>6333</v>
          </cell>
          <cell r="AK143">
            <v>6436</v>
          </cell>
          <cell r="AL143">
            <v>6572</v>
          </cell>
          <cell r="AM143">
            <v>6635</v>
          </cell>
          <cell r="AN143">
            <v>6749</v>
          </cell>
          <cell r="AO143">
            <v>6745</v>
          </cell>
          <cell r="AP143">
            <v>6734</v>
          </cell>
          <cell r="AQ143">
            <v>6710</v>
          </cell>
          <cell r="AR143">
            <v>6744</v>
          </cell>
          <cell r="AS143">
            <v>6972</v>
          </cell>
          <cell r="AT143">
            <v>7288</v>
          </cell>
          <cell r="AU143">
            <v>7518</v>
          </cell>
          <cell r="AV143">
            <v>7693</v>
          </cell>
          <cell r="AW143">
            <v>546</v>
          </cell>
          <cell r="AX143">
            <v>1614</v>
          </cell>
          <cell r="AY143">
            <v>2434</v>
          </cell>
          <cell r="AZ143">
            <v>948</v>
          </cell>
          <cell r="BA143">
            <v>770</v>
          </cell>
          <cell r="BB143">
            <v>1381</v>
          </cell>
          <cell r="BC143">
            <v>0.28077000000000002</v>
          </cell>
          <cell r="BD143">
            <v>0.31639</v>
          </cell>
          <cell r="BE143">
            <v>0.12323000000000001</v>
          </cell>
          <cell r="BF143">
            <v>0.10009</v>
          </cell>
          <cell r="BG143">
            <v>0.17951</v>
          </cell>
          <cell r="BH143">
            <v>14.888888888889998</v>
          </cell>
          <cell r="BJ143">
            <v>1.9353813712322887E-3</v>
          </cell>
        </row>
        <row r="144">
          <cell r="B144">
            <v>37000</v>
          </cell>
          <cell r="C144">
            <v>7000</v>
          </cell>
          <cell r="D144">
            <v>0</v>
          </cell>
          <cell r="E144" t="str">
            <v>לוד</v>
          </cell>
          <cell r="F144">
            <v>73317</v>
          </cell>
          <cell r="G144">
            <v>73878</v>
          </cell>
          <cell r="H144">
            <v>74308</v>
          </cell>
          <cell r="I144">
            <v>74052</v>
          </cell>
          <cell r="J144">
            <v>74282</v>
          </cell>
          <cell r="K144">
            <v>74589</v>
          </cell>
          <cell r="L144">
            <v>75109</v>
          </cell>
          <cell r="M144">
            <v>75529</v>
          </cell>
          <cell r="N144">
            <v>76137</v>
          </cell>
          <cell r="O144">
            <v>76551</v>
          </cell>
          <cell r="P144">
            <v>77000</v>
          </cell>
          <cell r="Q144">
            <v>77563</v>
          </cell>
          <cell r="R144">
            <v>78096</v>
          </cell>
          <cell r="S144">
            <v>78649</v>
          </cell>
          <cell r="T144">
            <v>79334</v>
          </cell>
          <cell r="U144">
            <v>79947</v>
          </cell>
          <cell r="V144">
            <v>80869</v>
          </cell>
          <cell r="W144">
            <v>81931</v>
          </cell>
          <cell r="X144">
            <v>83358</v>
          </cell>
          <cell r="Y144">
            <v>87609</v>
          </cell>
          <cell r="Z144">
            <v>88919</v>
          </cell>
          <cell r="AA144">
            <v>73751</v>
          </cell>
          <cell r="AB144">
            <v>74150</v>
          </cell>
          <cell r="AC144">
            <v>73985</v>
          </cell>
          <cell r="AD144">
            <v>74284</v>
          </cell>
          <cell r="AE144">
            <v>74548</v>
          </cell>
          <cell r="AF144">
            <v>74894</v>
          </cell>
          <cell r="AG144">
            <v>75414</v>
          </cell>
          <cell r="AH144">
            <v>76011</v>
          </cell>
          <cell r="AI144">
            <v>76509</v>
          </cell>
          <cell r="AJ144">
            <v>76937</v>
          </cell>
          <cell r="AK144">
            <v>77467</v>
          </cell>
          <cell r="AL144">
            <v>78034</v>
          </cell>
          <cell r="AM144">
            <v>78558</v>
          </cell>
          <cell r="AN144">
            <v>79275</v>
          </cell>
          <cell r="AO144">
            <v>79738</v>
          </cell>
          <cell r="AP144">
            <v>80737</v>
          </cell>
          <cell r="AQ144">
            <v>81662</v>
          </cell>
          <cell r="AR144">
            <v>82968</v>
          </cell>
          <cell r="AS144">
            <v>86212</v>
          </cell>
          <cell r="AT144">
            <v>88068</v>
          </cell>
          <cell r="AU144">
            <v>91006</v>
          </cell>
          <cell r="AV144">
            <v>92922</v>
          </cell>
          <cell r="AW144">
            <v>12339</v>
          </cell>
          <cell r="AX144">
            <v>20522</v>
          </cell>
          <cell r="AY144">
            <v>32074</v>
          </cell>
          <cell r="AZ144">
            <v>9022</v>
          </cell>
          <cell r="BA144">
            <v>6620</v>
          </cell>
          <cell r="BB144">
            <v>12345</v>
          </cell>
          <cell r="BC144">
            <v>0.35364000000000001</v>
          </cell>
          <cell r="BD144">
            <v>0.34516999999999998</v>
          </cell>
          <cell r="BE144">
            <v>9.7089999999999996E-2</v>
          </cell>
          <cell r="BF144">
            <v>7.1239999999999998E-2</v>
          </cell>
          <cell r="BG144">
            <v>0.13285</v>
          </cell>
          <cell r="BH144">
            <v>740.33333333346297</v>
          </cell>
          <cell r="BJ144">
            <v>7.967255691154548E-3</v>
          </cell>
        </row>
        <row r="145">
          <cell r="B145">
            <v>6150</v>
          </cell>
          <cell r="C145">
            <v>0</v>
          </cell>
          <cell r="D145">
            <v>50</v>
          </cell>
          <cell r="E145" t="str">
            <v>לכיש</v>
          </cell>
          <cell r="F145">
            <v>6521</v>
          </cell>
          <cell r="G145">
            <v>6741</v>
          </cell>
          <cell r="H145">
            <v>6956</v>
          </cell>
          <cell r="I145">
            <v>7051</v>
          </cell>
          <cell r="J145">
            <v>7220</v>
          </cell>
          <cell r="K145">
            <v>7645</v>
          </cell>
          <cell r="L145">
            <v>8093</v>
          </cell>
          <cell r="M145">
            <v>8422</v>
          </cell>
          <cell r="N145">
            <v>8584</v>
          </cell>
          <cell r="O145">
            <v>8804</v>
          </cell>
          <cell r="P145">
            <v>9021</v>
          </cell>
          <cell r="Q145">
            <v>9380</v>
          </cell>
          <cell r="R145">
            <v>9913</v>
          </cell>
          <cell r="S145">
            <v>10417</v>
          </cell>
          <cell r="T145">
            <v>10864</v>
          </cell>
          <cell r="U145">
            <v>11322</v>
          </cell>
          <cell r="V145">
            <v>11750</v>
          </cell>
          <cell r="W145">
            <v>12328</v>
          </cell>
          <cell r="X145">
            <v>13001</v>
          </cell>
          <cell r="Y145">
            <v>13691</v>
          </cell>
          <cell r="Z145">
            <v>14117</v>
          </cell>
          <cell r="AA145">
            <v>6705</v>
          </cell>
          <cell r="AB145">
            <v>6942</v>
          </cell>
          <cell r="AC145">
            <v>7034</v>
          </cell>
          <cell r="AD145">
            <v>7188</v>
          </cell>
          <cell r="AE145">
            <v>7573</v>
          </cell>
          <cell r="AF145">
            <v>8032</v>
          </cell>
          <cell r="AG145">
            <v>8374</v>
          </cell>
          <cell r="AH145">
            <v>8534</v>
          </cell>
          <cell r="AI145">
            <v>8802</v>
          </cell>
          <cell r="AJ145">
            <v>8989</v>
          </cell>
          <cell r="AK145">
            <v>9213</v>
          </cell>
          <cell r="AL145">
            <v>9786</v>
          </cell>
          <cell r="AM145">
            <v>10351</v>
          </cell>
          <cell r="AN145">
            <v>10823</v>
          </cell>
          <cell r="AO145">
            <v>11272</v>
          </cell>
          <cell r="AP145">
            <v>11674</v>
          </cell>
          <cell r="AQ145">
            <v>12252</v>
          </cell>
          <cell r="AR145">
            <v>12927</v>
          </cell>
          <cell r="AS145">
            <v>13425</v>
          </cell>
          <cell r="AT145">
            <v>13984</v>
          </cell>
          <cell r="AU145">
            <v>14425</v>
          </cell>
          <cell r="AV145">
            <v>14549</v>
          </cell>
          <cell r="AW145">
            <v>1729</v>
          </cell>
          <cell r="AX145">
            <v>4201</v>
          </cell>
          <cell r="AY145">
            <v>4896</v>
          </cell>
          <cell r="AZ145">
            <v>1419</v>
          </cell>
          <cell r="BA145">
            <v>991</v>
          </cell>
          <cell r="BB145">
            <v>1313</v>
          </cell>
          <cell r="BC145">
            <v>0.40759000000000001</v>
          </cell>
          <cell r="BD145">
            <v>0.33651999999999999</v>
          </cell>
          <cell r="BE145">
            <v>9.7530000000000006E-2</v>
          </cell>
          <cell r="BF145">
            <v>6.8110000000000004E-2</v>
          </cell>
          <cell r="BG145">
            <v>9.0249999999999997E-2</v>
          </cell>
          <cell r="BH145">
            <v>0.94444444444450004</v>
          </cell>
          <cell r="BJ145">
            <v>6.4914732589490694E-5</v>
          </cell>
        </row>
        <row r="146">
          <cell r="B146">
            <v>91060</v>
          </cell>
          <cell r="C146">
            <v>1060</v>
          </cell>
          <cell r="D146">
            <v>0</v>
          </cell>
          <cell r="E146" t="str">
            <v>לקיה</v>
          </cell>
          <cell r="F146">
            <v>5730</v>
          </cell>
          <cell r="G146">
            <v>6216</v>
          </cell>
          <cell r="H146">
            <v>6708</v>
          </cell>
          <cell r="I146">
            <v>7692</v>
          </cell>
          <cell r="J146">
            <v>8120</v>
          </cell>
          <cell r="K146">
            <v>8557</v>
          </cell>
          <cell r="L146">
            <v>9146</v>
          </cell>
          <cell r="M146">
            <v>9781</v>
          </cell>
          <cell r="N146">
            <v>10213</v>
          </cell>
          <cell r="O146">
            <v>10675</v>
          </cell>
          <cell r="P146">
            <v>11092</v>
          </cell>
          <cell r="Q146">
            <v>11626</v>
          </cell>
          <cell r="R146">
            <v>12262</v>
          </cell>
          <cell r="S146">
            <v>12686</v>
          </cell>
          <cell r="T146">
            <v>13213</v>
          </cell>
          <cell r="U146">
            <v>13715</v>
          </cell>
          <cell r="V146">
            <v>14284</v>
          </cell>
          <cell r="W146">
            <v>14832</v>
          </cell>
          <cell r="X146">
            <v>15497</v>
          </cell>
          <cell r="Y146">
            <v>16243</v>
          </cell>
          <cell r="Z146">
            <v>16685</v>
          </cell>
          <cell r="AA146">
            <v>6122</v>
          </cell>
          <cell r="AB146">
            <v>6650</v>
          </cell>
          <cell r="AC146">
            <v>7604</v>
          </cell>
          <cell r="AD146">
            <v>8028</v>
          </cell>
          <cell r="AE146">
            <v>8463</v>
          </cell>
          <cell r="AF146">
            <v>8985</v>
          </cell>
          <cell r="AG146">
            <v>9668</v>
          </cell>
          <cell r="AH146">
            <v>10156</v>
          </cell>
          <cell r="AI146">
            <v>10581</v>
          </cell>
          <cell r="AJ146">
            <v>11001</v>
          </cell>
          <cell r="AK146">
            <v>11511</v>
          </cell>
          <cell r="AL146">
            <v>12144</v>
          </cell>
          <cell r="AM146">
            <v>12611</v>
          </cell>
          <cell r="AN146">
            <v>13139</v>
          </cell>
          <cell r="AO146">
            <v>13636</v>
          </cell>
          <cell r="AP146">
            <v>14199</v>
          </cell>
          <cell r="AQ146">
            <v>14746</v>
          </cell>
          <cell r="AR146">
            <v>15366</v>
          </cell>
          <cell r="AS146">
            <v>15945</v>
          </cell>
          <cell r="AT146">
            <v>16558</v>
          </cell>
          <cell r="AU146">
            <v>17147</v>
          </cell>
          <cell r="AV146">
            <v>18078</v>
          </cell>
          <cell r="AW146">
            <v>3419</v>
          </cell>
          <cell r="AX146">
            <v>5690</v>
          </cell>
          <cell r="AY146">
            <v>6688</v>
          </cell>
          <cell r="AZ146">
            <v>1237</v>
          </cell>
          <cell r="BA146">
            <v>585</v>
          </cell>
          <cell r="BB146">
            <v>459</v>
          </cell>
          <cell r="BC146">
            <v>0.50387000000000004</v>
          </cell>
          <cell r="BD146">
            <v>0.36995</v>
          </cell>
          <cell r="BE146">
            <v>6.8430000000000005E-2</v>
          </cell>
          <cell r="BF146">
            <v>3.236E-2</v>
          </cell>
          <cell r="BG146">
            <v>2.5389999999999999E-2</v>
          </cell>
          <cell r="BH146">
            <v>0</v>
          </cell>
          <cell r="BJ146">
            <v>0</v>
          </cell>
        </row>
        <row r="147">
          <cell r="B147">
            <v>2155</v>
          </cell>
          <cell r="C147">
            <v>0</v>
          </cell>
          <cell r="D147">
            <v>55</v>
          </cell>
          <cell r="E147" t="str">
            <v>מבואות חרמון</v>
          </cell>
          <cell r="F147">
            <v>5723</v>
          </cell>
          <cell r="G147">
            <v>5786</v>
          </cell>
          <cell r="H147">
            <v>5908</v>
          </cell>
          <cell r="I147">
            <v>6048</v>
          </cell>
          <cell r="J147">
            <v>6157</v>
          </cell>
          <cell r="K147">
            <v>6254</v>
          </cell>
          <cell r="L147">
            <v>6362</v>
          </cell>
          <cell r="M147">
            <v>6454</v>
          </cell>
          <cell r="N147">
            <v>6560</v>
          </cell>
          <cell r="O147">
            <v>6595</v>
          </cell>
          <cell r="P147">
            <v>6692</v>
          </cell>
          <cell r="Q147">
            <v>6825</v>
          </cell>
          <cell r="R147">
            <v>6955</v>
          </cell>
          <cell r="S147">
            <v>7117</v>
          </cell>
          <cell r="T147">
            <v>7282</v>
          </cell>
          <cell r="U147">
            <v>7474</v>
          </cell>
          <cell r="V147">
            <v>7540</v>
          </cell>
          <cell r="W147">
            <v>7573</v>
          </cell>
          <cell r="X147">
            <v>7687</v>
          </cell>
          <cell r="Y147">
            <v>7890</v>
          </cell>
          <cell r="Z147">
            <v>7956</v>
          </cell>
          <cell r="AA147">
            <v>5763</v>
          </cell>
          <cell r="AB147">
            <v>5902</v>
          </cell>
          <cell r="AC147">
            <v>6009</v>
          </cell>
          <cell r="AD147">
            <v>6157</v>
          </cell>
          <cell r="AE147">
            <v>6234</v>
          </cell>
          <cell r="AF147">
            <v>6349</v>
          </cell>
          <cell r="AG147">
            <v>6424</v>
          </cell>
          <cell r="AH147">
            <v>6564</v>
          </cell>
          <cell r="AI147">
            <v>6616</v>
          </cell>
          <cell r="AJ147">
            <v>6704</v>
          </cell>
          <cell r="AK147">
            <v>6810</v>
          </cell>
          <cell r="AL147">
            <v>6881</v>
          </cell>
          <cell r="AM147">
            <v>7081</v>
          </cell>
          <cell r="AN147">
            <v>7266</v>
          </cell>
          <cell r="AO147">
            <v>7432</v>
          </cell>
          <cell r="AP147">
            <v>7508</v>
          </cell>
          <cell r="AQ147">
            <v>7572</v>
          </cell>
          <cell r="AR147">
            <v>7669</v>
          </cell>
          <cell r="AS147">
            <v>7816</v>
          </cell>
          <cell r="AT147">
            <v>7929</v>
          </cell>
          <cell r="AU147">
            <v>8125</v>
          </cell>
          <cell r="AV147">
            <v>8370</v>
          </cell>
          <cell r="AW147">
            <v>746</v>
          </cell>
          <cell r="AX147">
            <v>1638</v>
          </cell>
          <cell r="AY147">
            <v>3048</v>
          </cell>
          <cell r="AZ147">
            <v>906</v>
          </cell>
          <cell r="BA147">
            <v>823</v>
          </cell>
          <cell r="BB147">
            <v>1209</v>
          </cell>
          <cell r="BC147">
            <v>0.28483000000000003</v>
          </cell>
          <cell r="BD147">
            <v>0.36415999999999998</v>
          </cell>
          <cell r="BE147">
            <v>0.10824</v>
          </cell>
          <cell r="BF147">
            <v>9.8330000000000001E-2</v>
          </cell>
          <cell r="BG147">
            <v>0.14444000000000001</v>
          </cell>
          <cell r="BH147">
            <v>2.3333333333340001</v>
          </cell>
          <cell r="BJ147">
            <v>2.7877339705304659E-4</v>
          </cell>
        </row>
        <row r="148">
          <cell r="B148">
            <v>51015</v>
          </cell>
          <cell r="C148">
            <v>1015</v>
          </cell>
          <cell r="D148">
            <v>0</v>
          </cell>
          <cell r="E148" t="str">
            <v>מבשרת ציון</v>
          </cell>
          <cell r="F148">
            <v>21988</v>
          </cell>
          <cell r="G148">
            <v>22659</v>
          </cell>
          <cell r="H148">
            <v>23301</v>
          </cell>
          <cell r="I148">
            <v>23682</v>
          </cell>
          <cell r="J148">
            <v>24326</v>
          </cell>
          <cell r="K148">
            <v>24984</v>
          </cell>
          <cell r="L148">
            <v>25566</v>
          </cell>
          <cell r="M148">
            <v>25719</v>
          </cell>
          <cell r="N148">
            <v>25842</v>
          </cell>
          <cell r="O148">
            <v>26241</v>
          </cell>
          <cell r="P148">
            <v>26522</v>
          </cell>
          <cell r="Q148">
            <v>26376</v>
          </cell>
          <cell r="R148">
            <v>26425</v>
          </cell>
          <cell r="S148">
            <v>26284</v>
          </cell>
          <cell r="T148">
            <v>26809</v>
          </cell>
          <cell r="U148">
            <v>26860</v>
          </cell>
          <cell r="V148">
            <v>26259</v>
          </cell>
          <cell r="W148">
            <v>26055</v>
          </cell>
          <cell r="X148">
            <v>26082</v>
          </cell>
          <cell r="Y148">
            <v>26484</v>
          </cell>
          <cell r="Z148">
            <v>27139</v>
          </cell>
          <cell r="AA148">
            <v>22676</v>
          </cell>
          <cell r="AB148">
            <v>23204</v>
          </cell>
          <cell r="AC148">
            <v>23575</v>
          </cell>
          <cell r="AD148">
            <v>24150</v>
          </cell>
          <cell r="AE148">
            <v>24838</v>
          </cell>
          <cell r="AF148">
            <v>25470</v>
          </cell>
          <cell r="AG148">
            <v>25658</v>
          </cell>
          <cell r="AH148">
            <v>25798</v>
          </cell>
          <cell r="AI148">
            <v>26162</v>
          </cell>
          <cell r="AJ148">
            <v>26482</v>
          </cell>
          <cell r="AK148">
            <v>26267</v>
          </cell>
          <cell r="AL148">
            <v>26403</v>
          </cell>
          <cell r="AM148">
            <v>26302</v>
          </cell>
          <cell r="AN148">
            <v>26811</v>
          </cell>
          <cell r="AO148">
            <v>26815</v>
          </cell>
          <cell r="AP148">
            <v>26392</v>
          </cell>
          <cell r="AQ148">
            <v>26128</v>
          </cell>
          <cell r="AR148">
            <v>26128</v>
          </cell>
          <cell r="AS148">
            <v>26294</v>
          </cell>
          <cell r="AT148">
            <v>26917</v>
          </cell>
          <cell r="AU148">
            <v>27419</v>
          </cell>
          <cell r="AV148">
            <v>27852</v>
          </cell>
          <cell r="AW148">
            <v>2381</v>
          </cell>
          <cell r="AX148">
            <v>5154</v>
          </cell>
          <cell r="AY148">
            <v>9156</v>
          </cell>
          <cell r="AZ148">
            <v>3192</v>
          </cell>
          <cell r="BA148">
            <v>2730</v>
          </cell>
          <cell r="BB148">
            <v>5239</v>
          </cell>
          <cell r="BC148">
            <v>0.27054</v>
          </cell>
          <cell r="BD148">
            <v>0.32873999999999998</v>
          </cell>
          <cell r="BE148">
            <v>0.11461</v>
          </cell>
          <cell r="BF148">
            <v>9.8019999999999996E-2</v>
          </cell>
          <cell r="BG148">
            <v>0.18809999999999999</v>
          </cell>
          <cell r="BH148">
            <v>95.166666666679504</v>
          </cell>
          <cell r="BJ148">
            <v>3.4168701230317213E-3</v>
          </cell>
        </row>
        <row r="149">
          <cell r="B149">
            <v>90481</v>
          </cell>
          <cell r="C149">
            <v>481</v>
          </cell>
          <cell r="D149">
            <v>0</v>
          </cell>
          <cell r="E149" t="str">
            <v>מג'אר</v>
          </cell>
          <cell r="F149">
            <v>17812</v>
          </cell>
          <cell r="G149">
            <v>18191</v>
          </cell>
          <cell r="H149">
            <v>18570</v>
          </cell>
          <cell r="I149">
            <v>18867</v>
          </cell>
          <cell r="J149">
            <v>18998</v>
          </cell>
          <cell r="K149">
            <v>19284</v>
          </cell>
          <cell r="L149">
            <v>19588</v>
          </cell>
          <cell r="M149">
            <v>19853</v>
          </cell>
          <cell r="N149">
            <v>20195</v>
          </cell>
          <cell r="O149">
            <v>20488</v>
          </cell>
          <cell r="P149">
            <v>20813</v>
          </cell>
          <cell r="Q149">
            <v>21109</v>
          </cell>
          <cell r="R149">
            <v>21439</v>
          </cell>
          <cell r="S149">
            <v>21675</v>
          </cell>
          <cell r="T149">
            <v>21957</v>
          </cell>
          <cell r="U149">
            <v>22278</v>
          </cell>
          <cell r="V149">
            <v>22618</v>
          </cell>
          <cell r="W149">
            <v>22957</v>
          </cell>
          <cell r="X149">
            <v>23287</v>
          </cell>
          <cell r="Y149">
            <v>23702</v>
          </cell>
          <cell r="Z149">
            <v>23952</v>
          </cell>
          <cell r="AA149">
            <v>18124</v>
          </cell>
          <cell r="AB149">
            <v>18503</v>
          </cell>
          <cell r="AC149">
            <v>18838</v>
          </cell>
          <cell r="AD149">
            <v>18946</v>
          </cell>
          <cell r="AE149">
            <v>19232</v>
          </cell>
          <cell r="AF149">
            <v>19496</v>
          </cell>
          <cell r="AG149">
            <v>19790</v>
          </cell>
          <cell r="AH149">
            <v>20124</v>
          </cell>
          <cell r="AI149">
            <v>20436</v>
          </cell>
          <cell r="AJ149">
            <v>20756</v>
          </cell>
          <cell r="AK149">
            <v>21035</v>
          </cell>
          <cell r="AL149">
            <v>21352</v>
          </cell>
          <cell r="AM149">
            <v>21626</v>
          </cell>
          <cell r="AN149">
            <v>21881</v>
          </cell>
          <cell r="AO149">
            <v>22239</v>
          </cell>
          <cell r="AP149">
            <v>22542</v>
          </cell>
          <cell r="AQ149">
            <v>22913</v>
          </cell>
          <cell r="AR149">
            <v>23238</v>
          </cell>
          <cell r="AS149">
            <v>23556</v>
          </cell>
          <cell r="AT149">
            <v>23901</v>
          </cell>
          <cell r="AU149">
            <v>24218</v>
          </cell>
          <cell r="AV149">
            <v>24615</v>
          </cell>
          <cell r="AW149">
            <v>2409</v>
          </cell>
          <cell r="AX149">
            <v>5151</v>
          </cell>
          <cell r="AY149">
            <v>10900</v>
          </cell>
          <cell r="AZ149">
            <v>2733</v>
          </cell>
          <cell r="BA149">
            <v>1800</v>
          </cell>
          <cell r="BB149">
            <v>1622</v>
          </cell>
          <cell r="BC149">
            <v>0.30713000000000001</v>
          </cell>
          <cell r="BD149">
            <v>0.44281999999999999</v>
          </cell>
          <cell r="BE149">
            <v>0.11103</v>
          </cell>
          <cell r="BF149">
            <v>7.3130000000000001E-2</v>
          </cell>
          <cell r="BG149">
            <v>6.5890000000000004E-2</v>
          </cell>
          <cell r="BH149">
            <v>0</v>
          </cell>
          <cell r="BJ149">
            <v>0</v>
          </cell>
        </row>
        <row r="150">
          <cell r="B150">
            <v>90516</v>
          </cell>
          <cell r="C150">
            <v>516</v>
          </cell>
          <cell r="D150">
            <v>0</v>
          </cell>
          <cell r="E150" t="str">
            <v>מג'דל אל כרום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2869.995081757792</v>
          </cell>
          <cell r="M150">
            <v>12869.995081757792</v>
          </cell>
          <cell r="N150">
            <v>13395</v>
          </cell>
          <cell r="O150">
            <v>13655</v>
          </cell>
          <cell r="P150">
            <v>13881</v>
          </cell>
          <cell r="Q150">
            <v>14159</v>
          </cell>
          <cell r="R150">
            <v>14404</v>
          </cell>
          <cell r="S150">
            <v>14619</v>
          </cell>
          <cell r="T150">
            <v>14847</v>
          </cell>
          <cell r="U150">
            <v>15046</v>
          </cell>
          <cell r="V150">
            <v>15262</v>
          </cell>
          <cell r="W150">
            <v>15478</v>
          </cell>
          <cell r="X150">
            <v>15637</v>
          </cell>
          <cell r="Y150">
            <v>15837</v>
          </cell>
          <cell r="Z150">
            <v>1595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13343</v>
          </cell>
          <cell r="AI150">
            <v>13602</v>
          </cell>
          <cell r="AJ150">
            <v>13847</v>
          </cell>
          <cell r="AK150">
            <v>14098</v>
          </cell>
          <cell r="AL150">
            <v>14354</v>
          </cell>
          <cell r="AM150">
            <v>14567</v>
          </cell>
          <cell r="AN150">
            <v>14821</v>
          </cell>
          <cell r="AO150">
            <v>15012</v>
          </cell>
          <cell r="AP150">
            <v>15228</v>
          </cell>
          <cell r="AQ150">
            <v>15446</v>
          </cell>
          <cell r="AR150">
            <v>15606</v>
          </cell>
          <cell r="AS150">
            <v>15767</v>
          </cell>
          <cell r="AT150">
            <v>15927</v>
          </cell>
          <cell r="AU150">
            <v>16084</v>
          </cell>
          <cell r="AV150">
            <v>16242</v>
          </cell>
          <cell r="AW150">
            <v>1381</v>
          </cell>
          <cell r="AX150">
            <v>3823</v>
          </cell>
          <cell r="AY150">
            <v>6947</v>
          </cell>
          <cell r="AZ150">
            <v>1906</v>
          </cell>
          <cell r="BA150">
            <v>1167</v>
          </cell>
          <cell r="BB150">
            <v>1018</v>
          </cell>
          <cell r="BC150">
            <v>0.32040000000000002</v>
          </cell>
          <cell r="BD150">
            <v>0.42771999999999999</v>
          </cell>
          <cell r="BE150">
            <v>0.11735</v>
          </cell>
          <cell r="BF150">
            <v>7.1849999999999997E-2</v>
          </cell>
          <cell r="BG150">
            <v>6.268E-2</v>
          </cell>
          <cell r="BH150">
            <v>0</v>
          </cell>
          <cell r="BJ150">
            <v>0</v>
          </cell>
        </row>
        <row r="151">
          <cell r="B151">
            <v>94201</v>
          </cell>
          <cell r="C151">
            <v>4201</v>
          </cell>
          <cell r="D151">
            <v>0</v>
          </cell>
          <cell r="E151" t="str">
            <v>מג'דל שמס</v>
          </cell>
          <cell r="F151">
            <v>8437</v>
          </cell>
          <cell r="G151">
            <v>8619</v>
          </cell>
          <cell r="H151">
            <v>8834</v>
          </cell>
          <cell r="I151">
            <v>9013</v>
          </cell>
          <cell r="J151">
            <v>9210</v>
          </cell>
          <cell r="K151">
            <v>9391</v>
          </cell>
          <cell r="L151">
            <v>9549</v>
          </cell>
          <cell r="M151">
            <v>9659</v>
          </cell>
          <cell r="N151">
            <v>9834</v>
          </cell>
          <cell r="O151">
            <v>10042</v>
          </cell>
          <cell r="P151">
            <v>10209</v>
          </cell>
          <cell r="Q151">
            <v>10418</v>
          </cell>
          <cell r="R151">
            <v>10601</v>
          </cell>
          <cell r="S151">
            <v>10762</v>
          </cell>
          <cell r="T151">
            <v>10917</v>
          </cell>
          <cell r="U151">
            <v>11085</v>
          </cell>
          <cell r="V151">
            <v>11223</v>
          </cell>
          <cell r="W151">
            <v>11351</v>
          </cell>
          <cell r="X151">
            <v>11485</v>
          </cell>
          <cell r="Y151">
            <v>11578</v>
          </cell>
          <cell r="Z151">
            <v>11678</v>
          </cell>
          <cell r="AA151">
            <v>8590</v>
          </cell>
          <cell r="AB151">
            <v>8803</v>
          </cell>
          <cell r="AC151">
            <v>8976</v>
          </cell>
          <cell r="AD151">
            <v>9170</v>
          </cell>
          <cell r="AE151">
            <v>9376</v>
          </cell>
          <cell r="AF151">
            <v>9499</v>
          </cell>
          <cell r="AG151">
            <v>9642</v>
          </cell>
          <cell r="AH151">
            <v>9798</v>
          </cell>
          <cell r="AI151">
            <v>10013</v>
          </cell>
          <cell r="AJ151">
            <v>10188</v>
          </cell>
          <cell r="AK151">
            <v>10371</v>
          </cell>
          <cell r="AL151">
            <v>10564</v>
          </cell>
          <cell r="AM151">
            <v>10740</v>
          </cell>
          <cell r="AN151">
            <v>10897</v>
          </cell>
          <cell r="AO151">
            <v>11070</v>
          </cell>
          <cell r="AP151">
            <v>11203</v>
          </cell>
          <cell r="AQ151">
            <v>11333</v>
          </cell>
          <cell r="AR151">
            <v>11467</v>
          </cell>
          <cell r="AS151">
            <v>11549</v>
          </cell>
          <cell r="AT151">
            <v>11655</v>
          </cell>
          <cell r="AU151">
            <v>11723</v>
          </cell>
          <cell r="AV151">
            <v>11827</v>
          </cell>
          <cell r="AW151">
            <v>814</v>
          </cell>
          <cell r="AX151">
            <v>2464</v>
          </cell>
          <cell r="AY151">
            <v>4735</v>
          </cell>
          <cell r="AZ151">
            <v>1843</v>
          </cell>
          <cell r="BA151">
            <v>965</v>
          </cell>
          <cell r="BB151">
            <v>1006</v>
          </cell>
          <cell r="BC151">
            <v>0.27716000000000002</v>
          </cell>
          <cell r="BD151">
            <v>0.40035999999999999</v>
          </cell>
          <cell r="BE151">
            <v>0.15583</v>
          </cell>
          <cell r="BF151">
            <v>8.1589999999999996E-2</v>
          </cell>
          <cell r="BG151">
            <v>8.5059999999999997E-2</v>
          </cell>
          <cell r="BH151">
            <v>0</v>
          </cell>
          <cell r="BJ151">
            <v>0</v>
          </cell>
        </row>
        <row r="152">
          <cell r="B152">
            <v>80065</v>
          </cell>
          <cell r="C152">
            <v>65</v>
          </cell>
          <cell r="D152">
            <v>0</v>
          </cell>
          <cell r="E152" t="str">
            <v>מגדל</v>
          </cell>
          <cell r="F152">
            <v>1320</v>
          </cell>
          <cell r="G152">
            <v>1345</v>
          </cell>
          <cell r="H152">
            <v>1436</v>
          </cell>
          <cell r="I152">
            <v>1430</v>
          </cell>
          <cell r="J152">
            <v>1455</v>
          </cell>
          <cell r="K152">
            <v>1465</v>
          </cell>
          <cell r="L152">
            <v>1507</v>
          </cell>
          <cell r="M152">
            <v>1599</v>
          </cell>
          <cell r="N152">
            <v>1632</v>
          </cell>
          <cell r="O152">
            <v>1698</v>
          </cell>
          <cell r="P152">
            <v>1761</v>
          </cell>
          <cell r="Q152">
            <v>1792</v>
          </cell>
          <cell r="R152">
            <v>1844</v>
          </cell>
          <cell r="S152">
            <v>1885</v>
          </cell>
          <cell r="T152">
            <v>1904</v>
          </cell>
          <cell r="U152">
            <v>1981</v>
          </cell>
          <cell r="V152">
            <v>1985</v>
          </cell>
          <cell r="W152">
            <v>2030</v>
          </cell>
          <cell r="X152">
            <v>2048</v>
          </cell>
          <cell r="Y152">
            <v>2080</v>
          </cell>
          <cell r="Z152">
            <v>2108</v>
          </cell>
          <cell r="AA152">
            <v>1346</v>
          </cell>
          <cell r="AB152">
            <v>1446</v>
          </cell>
          <cell r="AC152">
            <v>1426</v>
          </cell>
          <cell r="AD152">
            <v>1447</v>
          </cell>
          <cell r="AE152">
            <v>1457</v>
          </cell>
          <cell r="AF152">
            <v>1495</v>
          </cell>
          <cell r="AG152">
            <v>1578</v>
          </cell>
          <cell r="AH152">
            <v>1618</v>
          </cell>
          <cell r="AI152">
            <v>1693</v>
          </cell>
          <cell r="AJ152">
            <v>1748</v>
          </cell>
          <cell r="AK152">
            <v>1788</v>
          </cell>
          <cell r="AL152">
            <v>1856</v>
          </cell>
          <cell r="AM152">
            <v>1875</v>
          </cell>
          <cell r="AN152">
            <v>1900</v>
          </cell>
          <cell r="AO152">
            <v>1964</v>
          </cell>
          <cell r="AP152">
            <v>1967</v>
          </cell>
          <cell r="AQ152">
            <v>2032</v>
          </cell>
          <cell r="AR152">
            <v>2038</v>
          </cell>
          <cell r="AS152">
            <v>2081</v>
          </cell>
          <cell r="AT152">
            <v>2086</v>
          </cell>
          <cell r="AU152">
            <v>2143</v>
          </cell>
          <cell r="AV152">
            <v>2215</v>
          </cell>
          <cell r="AW152">
            <v>214</v>
          </cell>
          <cell r="AX152">
            <v>487</v>
          </cell>
          <cell r="AY152">
            <v>758</v>
          </cell>
          <cell r="AZ152">
            <v>238</v>
          </cell>
          <cell r="BA152">
            <v>222</v>
          </cell>
          <cell r="BB152">
            <v>296</v>
          </cell>
          <cell r="BC152">
            <v>0.31647999999999998</v>
          </cell>
          <cell r="BD152">
            <v>0.34221000000000001</v>
          </cell>
          <cell r="BE152">
            <v>0.10745</v>
          </cell>
          <cell r="BF152">
            <v>0.10023</v>
          </cell>
          <cell r="BG152">
            <v>0.13363</v>
          </cell>
          <cell r="BH152">
            <v>10.666666666668</v>
          </cell>
          <cell r="BJ152">
            <v>4.8156508653128668E-3</v>
          </cell>
        </row>
        <row r="153">
          <cell r="B153">
            <v>50874</v>
          </cell>
          <cell r="C153">
            <v>874</v>
          </cell>
          <cell r="D153">
            <v>0</v>
          </cell>
          <cell r="E153" t="str">
            <v>מגדל העמק</v>
          </cell>
          <cell r="F153">
            <v>25997</v>
          </cell>
          <cell r="G153">
            <v>26486</v>
          </cell>
          <cell r="H153">
            <v>26823</v>
          </cell>
          <cell r="I153">
            <v>26869</v>
          </cell>
          <cell r="J153">
            <v>26916</v>
          </cell>
          <cell r="K153">
            <v>26903</v>
          </cell>
          <cell r="L153">
            <v>27049</v>
          </cell>
          <cell r="M153">
            <v>27077</v>
          </cell>
          <cell r="N153">
            <v>27155</v>
          </cell>
          <cell r="O153">
            <v>27300</v>
          </cell>
          <cell r="P153">
            <v>27504</v>
          </cell>
          <cell r="Q153">
            <v>27640</v>
          </cell>
          <cell r="R153">
            <v>28019</v>
          </cell>
          <cell r="S153">
            <v>28201</v>
          </cell>
          <cell r="T153">
            <v>28551</v>
          </cell>
          <cell r="U153">
            <v>28800</v>
          </cell>
          <cell r="V153">
            <v>29082</v>
          </cell>
          <cell r="W153">
            <v>29092</v>
          </cell>
          <cell r="X153">
            <v>29096</v>
          </cell>
          <cell r="Y153">
            <v>29293</v>
          </cell>
          <cell r="Z153">
            <v>29660</v>
          </cell>
          <cell r="AA153">
            <v>26398</v>
          </cell>
          <cell r="AB153">
            <v>26721</v>
          </cell>
          <cell r="AC153">
            <v>26876</v>
          </cell>
          <cell r="AD153">
            <v>26920</v>
          </cell>
          <cell r="AE153">
            <v>26930</v>
          </cell>
          <cell r="AF153">
            <v>27008</v>
          </cell>
          <cell r="AG153">
            <v>27028</v>
          </cell>
          <cell r="AH153">
            <v>27108</v>
          </cell>
          <cell r="AI153">
            <v>27245</v>
          </cell>
          <cell r="AJ153">
            <v>27491</v>
          </cell>
          <cell r="AK153">
            <v>27586</v>
          </cell>
          <cell r="AL153">
            <v>28024</v>
          </cell>
          <cell r="AM153">
            <v>28108</v>
          </cell>
          <cell r="AN153">
            <v>28453</v>
          </cell>
          <cell r="AO153">
            <v>28737</v>
          </cell>
          <cell r="AP153">
            <v>28982</v>
          </cell>
          <cell r="AQ153">
            <v>29099</v>
          </cell>
          <cell r="AR153">
            <v>29077</v>
          </cell>
          <cell r="AS153">
            <v>29208</v>
          </cell>
          <cell r="AT153">
            <v>29458</v>
          </cell>
          <cell r="AU153">
            <v>30331</v>
          </cell>
          <cell r="AV153">
            <v>31044</v>
          </cell>
          <cell r="AW153">
            <v>2767</v>
          </cell>
          <cell r="AX153">
            <v>5812</v>
          </cell>
          <cell r="AY153">
            <v>10469</v>
          </cell>
          <cell r="AZ153">
            <v>3602</v>
          </cell>
          <cell r="BA153">
            <v>2889</v>
          </cell>
          <cell r="BB153">
            <v>5505</v>
          </cell>
          <cell r="BC153">
            <v>0.27634999999999998</v>
          </cell>
          <cell r="BD153">
            <v>0.33722999999999997</v>
          </cell>
          <cell r="BE153">
            <v>0.11602999999999999</v>
          </cell>
          <cell r="BF153">
            <v>9.3060000000000004E-2</v>
          </cell>
          <cell r="BG153">
            <v>0.17732999999999999</v>
          </cell>
          <cell r="BH153">
            <v>1013.5555555557058</v>
          </cell>
          <cell r="BJ153">
            <v>3.2648999985688244E-2</v>
          </cell>
        </row>
        <row r="154">
          <cell r="B154">
            <v>88002</v>
          </cell>
          <cell r="C154" t="str">
            <v>א.נ.</v>
          </cell>
          <cell r="D154" t="str">
            <v>א.נ.</v>
          </cell>
          <cell r="E154" t="str">
            <v>מגדל תפן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 t="e">
            <v>#DIV/0!</v>
          </cell>
          <cell r="BD154" t="e">
            <v>#DIV/0!</v>
          </cell>
          <cell r="BE154" t="e">
            <v>#DIV/0!</v>
          </cell>
          <cell r="BF154" t="e">
            <v>#DIV/0!</v>
          </cell>
          <cell r="BG154" t="e">
            <v>#DIV/0!</v>
          </cell>
          <cell r="BH154">
            <v>0</v>
          </cell>
          <cell r="BJ154" t="e">
            <v>#DIV/0!</v>
          </cell>
        </row>
        <row r="155">
          <cell r="B155">
            <v>2313</v>
          </cell>
          <cell r="C155">
            <v>0</v>
          </cell>
          <cell r="D155">
            <v>13</v>
          </cell>
          <cell r="E155" t="str">
            <v>מגידו</v>
          </cell>
          <cell r="F155">
            <v>9620</v>
          </cell>
          <cell r="G155">
            <v>9715</v>
          </cell>
          <cell r="H155">
            <v>9878</v>
          </cell>
          <cell r="I155">
            <v>9891</v>
          </cell>
          <cell r="J155">
            <v>9950</v>
          </cell>
          <cell r="K155">
            <v>10040</v>
          </cell>
          <cell r="L155">
            <v>10340</v>
          </cell>
          <cell r="M155">
            <v>10721</v>
          </cell>
          <cell r="N155">
            <v>11208</v>
          </cell>
          <cell r="O155">
            <v>11551</v>
          </cell>
          <cell r="P155">
            <v>11763</v>
          </cell>
          <cell r="Q155">
            <v>12077</v>
          </cell>
          <cell r="R155">
            <v>12334</v>
          </cell>
          <cell r="S155">
            <v>12561</v>
          </cell>
          <cell r="T155">
            <v>12751</v>
          </cell>
          <cell r="U155">
            <v>12945</v>
          </cell>
          <cell r="V155">
            <v>13020</v>
          </cell>
          <cell r="W155">
            <v>13139</v>
          </cell>
          <cell r="X155">
            <v>13339</v>
          </cell>
          <cell r="Y155">
            <v>13531</v>
          </cell>
          <cell r="Z155">
            <v>13693</v>
          </cell>
          <cell r="AA155">
            <v>9715</v>
          </cell>
          <cell r="AB155">
            <v>9838</v>
          </cell>
          <cell r="AC155">
            <v>9833</v>
          </cell>
          <cell r="AD155">
            <v>9929</v>
          </cell>
          <cell r="AE155">
            <v>10030</v>
          </cell>
          <cell r="AF155">
            <v>10160</v>
          </cell>
          <cell r="AG155">
            <v>10632</v>
          </cell>
          <cell r="AH155">
            <v>11167</v>
          </cell>
          <cell r="AI155">
            <v>11536</v>
          </cell>
          <cell r="AJ155">
            <v>11750</v>
          </cell>
          <cell r="AK155">
            <v>11949</v>
          </cell>
          <cell r="AL155">
            <v>12303</v>
          </cell>
          <cell r="AM155">
            <v>12530</v>
          </cell>
          <cell r="AN155">
            <v>12714</v>
          </cell>
          <cell r="AO155">
            <v>12878</v>
          </cell>
          <cell r="AP155">
            <v>12981</v>
          </cell>
          <cell r="AQ155">
            <v>13115</v>
          </cell>
          <cell r="AR155">
            <v>13306</v>
          </cell>
          <cell r="AS155">
            <v>13417</v>
          </cell>
          <cell r="AT155">
            <v>13632</v>
          </cell>
          <cell r="AU155">
            <v>13809</v>
          </cell>
          <cell r="AV155">
            <v>13929</v>
          </cell>
          <cell r="AW155">
            <v>1035</v>
          </cell>
          <cell r="AX155">
            <v>2904</v>
          </cell>
          <cell r="AY155">
            <v>4286</v>
          </cell>
          <cell r="AZ155">
            <v>2005</v>
          </cell>
          <cell r="BA155">
            <v>1100</v>
          </cell>
          <cell r="BB155">
            <v>2599</v>
          </cell>
          <cell r="BC155">
            <v>0.28278999999999999</v>
          </cell>
          <cell r="BD155">
            <v>0.30769999999999997</v>
          </cell>
          <cell r="BE155">
            <v>0.14394000000000001</v>
          </cell>
          <cell r="BF155">
            <v>7.8969999999999999E-2</v>
          </cell>
          <cell r="BG155">
            <v>0.18659000000000001</v>
          </cell>
          <cell r="BH155">
            <v>40.111111111117495</v>
          </cell>
          <cell r="BJ155">
            <v>2.8796834741271803E-3</v>
          </cell>
        </row>
        <row r="156">
          <cell r="B156">
            <v>7574</v>
          </cell>
          <cell r="C156">
            <v>0</v>
          </cell>
          <cell r="D156">
            <v>74</v>
          </cell>
          <cell r="E156" t="str">
            <v>מגילות</v>
          </cell>
          <cell r="F156">
            <v>912</v>
          </cell>
          <cell r="G156">
            <v>883</v>
          </cell>
          <cell r="H156">
            <v>885</v>
          </cell>
          <cell r="I156">
            <v>903</v>
          </cell>
          <cell r="J156">
            <v>938</v>
          </cell>
          <cell r="K156">
            <v>1013</v>
          </cell>
          <cell r="L156">
            <v>1041</v>
          </cell>
          <cell r="M156">
            <v>1057</v>
          </cell>
          <cell r="N156">
            <v>1095</v>
          </cell>
          <cell r="O156">
            <v>1152</v>
          </cell>
          <cell r="P156">
            <v>1187</v>
          </cell>
          <cell r="Q156">
            <v>1294</v>
          </cell>
          <cell r="R156">
            <v>1330</v>
          </cell>
          <cell r="S156">
            <v>1351</v>
          </cell>
          <cell r="T156">
            <v>1446</v>
          </cell>
          <cell r="U156">
            <v>1529</v>
          </cell>
          <cell r="V156">
            <v>1656</v>
          </cell>
          <cell r="W156">
            <v>1785</v>
          </cell>
          <cell r="X156">
            <v>1938</v>
          </cell>
          <cell r="Y156">
            <v>2073</v>
          </cell>
          <cell r="Z156">
            <v>2136</v>
          </cell>
          <cell r="AA156">
            <v>894</v>
          </cell>
          <cell r="AB156">
            <v>880</v>
          </cell>
          <cell r="AC156">
            <v>892</v>
          </cell>
          <cell r="AD156">
            <v>937</v>
          </cell>
          <cell r="AE156">
            <v>1019</v>
          </cell>
          <cell r="AF156">
            <v>1034</v>
          </cell>
          <cell r="AG156">
            <v>1058</v>
          </cell>
          <cell r="AH156">
            <v>1094</v>
          </cell>
          <cell r="AI156">
            <v>1139</v>
          </cell>
          <cell r="AJ156">
            <v>1167</v>
          </cell>
          <cell r="AK156">
            <v>1249</v>
          </cell>
          <cell r="AL156">
            <v>1316</v>
          </cell>
          <cell r="AM156">
            <v>1349</v>
          </cell>
          <cell r="AN156">
            <v>1424</v>
          </cell>
          <cell r="AO156">
            <v>1516</v>
          </cell>
          <cell r="AP156">
            <v>1640</v>
          </cell>
          <cell r="AQ156">
            <v>1730</v>
          </cell>
          <cell r="AR156">
            <v>1926</v>
          </cell>
          <cell r="AS156">
            <v>2004</v>
          </cell>
          <cell r="AT156">
            <v>2116</v>
          </cell>
          <cell r="AU156">
            <v>2198</v>
          </cell>
          <cell r="AV156">
            <v>2304</v>
          </cell>
          <cell r="AW156">
            <v>323</v>
          </cell>
          <cell r="AX156">
            <v>625</v>
          </cell>
          <cell r="AY156">
            <v>853</v>
          </cell>
          <cell r="AZ156">
            <v>234</v>
          </cell>
          <cell r="BA156">
            <v>138</v>
          </cell>
          <cell r="BB156">
            <v>131</v>
          </cell>
          <cell r="BC156">
            <v>0.41145999999999999</v>
          </cell>
          <cell r="BD156">
            <v>0.37023</v>
          </cell>
          <cell r="BE156">
            <v>0.10156</v>
          </cell>
          <cell r="BF156">
            <v>5.9900000000000002E-2</v>
          </cell>
          <cell r="BG156">
            <v>5.6860000000000001E-2</v>
          </cell>
          <cell r="BH156">
            <v>1.8888888888890001</v>
          </cell>
          <cell r="BJ156">
            <v>8.1983024691362856E-4</v>
          </cell>
        </row>
        <row r="157">
          <cell r="B157">
            <v>4225</v>
          </cell>
          <cell r="C157">
            <v>0</v>
          </cell>
          <cell r="D157">
            <v>25</v>
          </cell>
          <cell r="E157" t="str">
            <v>חבל מודיעין</v>
          </cell>
          <cell r="F157">
            <v>14730</v>
          </cell>
          <cell r="G157">
            <v>15263</v>
          </cell>
          <cell r="H157">
            <v>15610</v>
          </cell>
          <cell r="I157">
            <v>16049</v>
          </cell>
          <cell r="J157">
            <v>16576</v>
          </cell>
          <cell r="K157">
            <v>17153</v>
          </cell>
          <cell r="L157">
            <v>17826</v>
          </cell>
          <cell r="M157">
            <v>18138</v>
          </cell>
          <cell r="N157">
            <v>19042</v>
          </cell>
          <cell r="O157">
            <v>19829</v>
          </cell>
          <cell r="P157">
            <v>20432</v>
          </cell>
          <cell r="Q157">
            <v>20964</v>
          </cell>
          <cell r="R157">
            <v>21484</v>
          </cell>
          <cell r="S157">
            <v>21788</v>
          </cell>
          <cell r="T157">
            <v>22170</v>
          </cell>
          <cell r="U157">
            <v>22373</v>
          </cell>
          <cell r="V157">
            <v>22495</v>
          </cell>
          <cell r="W157">
            <v>22697</v>
          </cell>
          <cell r="X157">
            <v>22722</v>
          </cell>
          <cell r="Y157">
            <v>22864</v>
          </cell>
          <cell r="Z157">
            <v>22851</v>
          </cell>
          <cell r="AA157">
            <v>15190</v>
          </cell>
          <cell r="AB157">
            <v>15577</v>
          </cell>
          <cell r="AC157">
            <v>15945</v>
          </cell>
          <cell r="AD157">
            <v>16504</v>
          </cell>
          <cell r="AE157">
            <v>17069</v>
          </cell>
          <cell r="AF157">
            <v>17593</v>
          </cell>
          <cell r="AG157">
            <v>18112</v>
          </cell>
          <cell r="AH157">
            <v>18904</v>
          </cell>
          <cell r="AI157">
            <v>19735</v>
          </cell>
          <cell r="AJ157">
            <v>20331</v>
          </cell>
          <cell r="AK157">
            <v>20880</v>
          </cell>
          <cell r="AL157">
            <v>21386</v>
          </cell>
          <cell r="AM157">
            <v>21729</v>
          </cell>
          <cell r="AN157">
            <v>22136</v>
          </cell>
          <cell r="AO157">
            <v>22342</v>
          </cell>
          <cell r="AP157">
            <v>22470</v>
          </cell>
          <cell r="AQ157">
            <v>22690</v>
          </cell>
          <cell r="AR157">
            <v>22725</v>
          </cell>
          <cell r="AS157">
            <v>22745</v>
          </cell>
          <cell r="AT157">
            <v>22875</v>
          </cell>
          <cell r="AU157">
            <v>22827</v>
          </cell>
          <cell r="AV157">
            <v>22806</v>
          </cell>
          <cell r="AW157">
            <v>2174</v>
          </cell>
          <cell r="AX157">
            <v>5313</v>
          </cell>
          <cell r="AY157">
            <v>7498</v>
          </cell>
          <cell r="AZ157">
            <v>2887</v>
          </cell>
          <cell r="BA157">
            <v>2121</v>
          </cell>
          <cell r="BB157">
            <v>2813</v>
          </cell>
          <cell r="BC157">
            <v>0.32829000000000003</v>
          </cell>
          <cell r="BD157">
            <v>0.32877000000000001</v>
          </cell>
          <cell r="BE157">
            <v>0.12659000000000001</v>
          </cell>
          <cell r="BF157">
            <v>9.2999999999999999E-2</v>
          </cell>
          <cell r="BG157">
            <v>0.12334000000000001</v>
          </cell>
          <cell r="BH157">
            <v>12.666666666669499</v>
          </cell>
          <cell r="BJ157">
            <v>5.554093951885249E-4</v>
          </cell>
        </row>
        <row r="158">
          <cell r="B158">
            <v>1351</v>
          </cell>
          <cell r="C158">
            <v>1200</v>
          </cell>
          <cell r="D158">
            <v>0</v>
          </cell>
          <cell r="E158" t="str">
            <v>מודיעין-מכבים רעות</v>
          </cell>
          <cell r="F158">
            <v>30968</v>
          </cell>
          <cell r="G158">
            <v>34694</v>
          </cell>
          <cell r="H158">
            <v>49119</v>
          </cell>
          <cell r="I158">
            <v>53452</v>
          </cell>
          <cell r="J158">
            <v>58501</v>
          </cell>
          <cell r="K158">
            <v>63004</v>
          </cell>
          <cell r="L158">
            <v>68266</v>
          </cell>
          <cell r="M158">
            <v>71134</v>
          </cell>
          <cell r="N158">
            <v>74582</v>
          </cell>
          <cell r="O158">
            <v>78317</v>
          </cell>
          <cell r="P158">
            <v>81343</v>
          </cell>
          <cell r="Q158">
            <v>84714</v>
          </cell>
          <cell r="R158">
            <v>86805</v>
          </cell>
          <cell r="S158">
            <v>88358</v>
          </cell>
          <cell r="T158">
            <v>90257</v>
          </cell>
          <cell r="U158">
            <v>91805</v>
          </cell>
          <cell r="V158">
            <v>93188</v>
          </cell>
          <cell r="W158">
            <v>94503</v>
          </cell>
          <cell r="X158">
            <v>95459</v>
          </cell>
          <cell r="Y158">
            <v>97494</v>
          </cell>
          <cell r="Z158">
            <v>99702</v>
          </cell>
          <cell r="AA158">
            <v>34109</v>
          </cell>
          <cell r="AB158">
            <v>37040.017052781361</v>
          </cell>
          <cell r="AC158">
            <v>40048.385655209218</v>
          </cell>
          <cell r="AD158">
            <v>57716</v>
          </cell>
          <cell r="AE158">
            <v>62407</v>
          </cell>
          <cell r="AF158">
            <v>66835</v>
          </cell>
          <cell r="AG158">
            <v>70526</v>
          </cell>
          <cell r="AH158">
            <v>73917</v>
          </cell>
          <cell r="AI158">
            <v>77758</v>
          </cell>
          <cell r="AJ158">
            <v>80855</v>
          </cell>
          <cell r="AK158">
            <v>83849</v>
          </cell>
          <cell r="AL158">
            <v>86330</v>
          </cell>
          <cell r="AM158">
            <v>88109</v>
          </cell>
          <cell r="AN158">
            <v>89907</v>
          </cell>
          <cell r="AO158">
            <v>91572</v>
          </cell>
          <cell r="AP158">
            <v>92905</v>
          </cell>
          <cell r="AQ158">
            <v>94211</v>
          </cell>
          <cell r="AR158">
            <v>95284</v>
          </cell>
          <cell r="AS158">
            <v>96648</v>
          </cell>
          <cell r="AT158">
            <v>99223</v>
          </cell>
          <cell r="AU158">
            <v>101361</v>
          </cell>
          <cell r="AV158">
            <v>104664</v>
          </cell>
          <cell r="AW158">
            <v>7755</v>
          </cell>
          <cell r="AX158">
            <v>26015</v>
          </cell>
          <cell r="AY158">
            <v>34504</v>
          </cell>
          <cell r="AZ158">
            <v>16263</v>
          </cell>
          <cell r="BA158">
            <v>8938</v>
          </cell>
          <cell r="BB158">
            <v>11189</v>
          </cell>
          <cell r="BC158">
            <v>0.32264999999999999</v>
          </cell>
          <cell r="BD158">
            <v>0.32966000000000001</v>
          </cell>
          <cell r="BE158">
            <v>0.15537999999999999</v>
          </cell>
          <cell r="BF158">
            <v>8.5400000000000004E-2</v>
          </cell>
          <cell r="BG158">
            <v>0.1069</v>
          </cell>
          <cell r="BH158">
            <v>481.5555555556312</v>
          </cell>
          <cell r="BJ158">
            <v>4.6009664789768328E-3</v>
          </cell>
        </row>
        <row r="159">
          <cell r="B159">
            <v>83797</v>
          </cell>
          <cell r="C159">
            <v>3797</v>
          </cell>
          <cell r="D159">
            <v>0</v>
          </cell>
          <cell r="E159" t="str">
            <v>מודיעין עילית</v>
          </cell>
          <cell r="F159">
            <v>18989</v>
          </cell>
          <cell r="G159">
            <v>21865</v>
          </cell>
          <cell r="H159">
            <v>24159</v>
          </cell>
          <cell r="I159">
            <v>27301</v>
          </cell>
          <cell r="J159">
            <v>30425</v>
          </cell>
          <cell r="K159">
            <v>34514</v>
          </cell>
          <cell r="L159">
            <v>38453</v>
          </cell>
          <cell r="M159">
            <v>41996</v>
          </cell>
          <cell r="N159">
            <v>46112</v>
          </cell>
          <cell r="O159">
            <v>49670</v>
          </cell>
          <cell r="P159">
            <v>53649</v>
          </cell>
          <cell r="Q159">
            <v>58186</v>
          </cell>
          <cell r="R159">
            <v>61611</v>
          </cell>
          <cell r="S159">
            <v>64980</v>
          </cell>
          <cell r="T159">
            <v>65216</v>
          </cell>
          <cell r="U159">
            <v>68372</v>
          </cell>
          <cell r="V159">
            <v>71508</v>
          </cell>
          <cell r="W159">
            <v>74615</v>
          </cell>
          <cell r="X159">
            <v>77811</v>
          </cell>
          <cell r="Y159">
            <v>81571</v>
          </cell>
          <cell r="Z159">
            <v>83510</v>
          </cell>
          <cell r="AA159">
            <v>21339</v>
          </cell>
          <cell r="AB159">
            <v>23733</v>
          </cell>
          <cell r="AC159">
            <v>26850</v>
          </cell>
          <cell r="AD159">
            <v>29719</v>
          </cell>
          <cell r="AE159">
            <v>33782</v>
          </cell>
          <cell r="AF159">
            <v>37580</v>
          </cell>
          <cell r="AG159">
            <v>41254</v>
          </cell>
          <cell r="AH159">
            <v>45382</v>
          </cell>
          <cell r="AI159">
            <v>49066</v>
          </cell>
          <cell r="AJ159">
            <v>52757</v>
          </cell>
          <cell r="AK159">
            <v>57175</v>
          </cell>
          <cell r="AL159">
            <v>60712</v>
          </cell>
          <cell r="AM159">
            <v>64307</v>
          </cell>
          <cell r="AN159">
            <v>64676</v>
          </cell>
          <cell r="AO159">
            <v>67866</v>
          </cell>
          <cell r="AP159">
            <v>70906</v>
          </cell>
          <cell r="AQ159">
            <v>74011</v>
          </cell>
          <cell r="AR159">
            <v>77287</v>
          </cell>
          <cell r="AS159">
            <v>79896</v>
          </cell>
          <cell r="AT159">
            <v>82859</v>
          </cell>
          <cell r="AU159">
            <v>85012</v>
          </cell>
          <cell r="AV159">
            <v>87479</v>
          </cell>
          <cell r="AW159">
            <v>18410</v>
          </cell>
          <cell r="AX159">
            <v>35865</v>
          </cell>
          <cell r="AY159">
            <v>26687</v>
          </cell>
          <cell r="AZ159">
            <v>4365</v>
          </cell>
          <cell r="BA159">
            <v>1073</v>
          </cell>
          <cell r="BB159">
            <v>1079</v>
          </cell>
          <cell r="BC159">
            <v>0.62043000000000004</v>
          </cell>
          <cell r="BD159">
            <v>0.30507000000000001</v>
          </cell>
          <cell r="BE159">
            <v>4.99E-2</v>
          </cell>
          <cell r="BF159">
            <v>1.227E-2</v>
          </cell>
          <cell r="BG159">
            <v>1.2330000000000001E-2</v>
          </cell>
          <cell r="BH159">
            <v>20.833333333335499</v>
          </cell>
          <cell r="BJ159">
            <v>2.3815239466998364E-4</v>
          </cell>
        </row>
        <row r="160">
          <cell r="B160">
            <v>80028</v>
          </cell>
          <cell r="C160">
            <v>28</v>
          </cell>
          <cell r="D160">
            <v>0</v>
          </cell>
          <cell r="E160" t="str">
            <v>מזכרת בתיה</v>
          </cell>
          <cell r="F160">
            <v>7228</v>
          </cell>
          <cell r="G160">
            <v>7520</v>
          </cell>
          <cell r="H160">
            <v>7825</v>
          </cell>
          <cell r="I160">
            <v>8068</v>
          </cell>
          <cell r="J160">
            <v>8473</v>
          </cell>
          <cell r="K160">
            <v>9071</v>
          </cell>
          <cell r="L160">
            <v>9720</v>
          </cell>
          <cell r="M160">
            <v>10167</v>
          </cell>
          <cell r="N160">
            <v>10696</v>
          </cell>
          <cell r="O160">
            <v>11061</v>
          </cell>
          <cell r="P160">
            <v>11384</v>
          </cell>
          <cell r="Q160">
            <v>11982</v>
          </cell>
          <cell r="R160">
            <v>12550</v>
          </cell>
          <cell r="S160">
            <v>13153</v>
          </cell>
          <cell r="T160">
            <v>14011</v>
          </cell>
          <cell r="U160">
            <v>14764</v>
          </cell>
          <cell r="V160">
            <v>15487</v>
          </cell>
          <cell r="W160">
            <v>16012</v>
          </cell>
          <cell r="X160">
            <v>16184</v>
          </cell>
          <cell r="Y160">
            <v>16551</v>
          </cell>
          <cell r="Z160">
            <v>16801</v>
          </cell>
          <cell r="AA160">
            <v>7461</v>
          </cell>
          <cell r="AB160">
            <v>7799</v>
          </cell>
          <cell r="AC160">
            <v>8050</v>
          </cell>
          <cell r="AD160">
            <v>8429</v>
          </cell>
          <cell r="AE160">
            <v>8984</v>
          </cell>
          <cell r="AF160">
            <v>9518</v>
          </cell>
          <cell r="AG160">
            <v>10113</v>
          </cell>
          <cell r="AH160">
            <v>10675</v>
          </cell>
          <cell r="AI160">
            <v>11027</v>
          </cell>
          <cell r="AJ160">
            <v>11372</v>
          </cell>
          <cell r="AK160">
            <v>11801</v>
          </cell>
          <cell r="AL160">
            <v>12446</v>
          </cell>
          <cell r="AM160">
            <v>13086</v>
          </cell>
          <cell r="AN160">
            <v>13893</v>
          </cell>
          <cell r="AO160">
            <v>14678</v>
          </cell>
          <cell r="AP160">
            <v>15442</v>
          </cell>
          <cell r="AQ160">
            <v>15944</v>
          </cell>
          <cell r="AR160">
            <v>16177</v>
          </cell>
          <cell r="AS160">
            <v>16365</v>
          </cell>
          <cell r="AT160">
            <v>16752</v>
          </cell>
          <cell r="AU160">
            <v>17059</v>
          </cell>
          <cell r="AV160">
            <v>17349</v>
          </cell>
          <cell r="AW160">
            <v>1322</v>
          </cell>
          <cell r="AX160">
            <v>4637</v>
          </cell>
          <cell r="AY160">
            <v>5670</v>
          </cell>
          <cell r="AZ160">
            <v>2552</v>
          </cell>
          <cell r="BA160">
            <v>1326</v>
          </cell>
          <cell r="BB160">
            <v>1842</v>
          </cell>
          <cell r="BC160">
            <v>0.34348000000000001</v>
          </cell>
          <cell r="BD160">
            <v>0.32682</v>
          </cell>
          <cell r="BE160">
            <v>0.14710000000000001</v>
          </cell>
          <cell r="BF160">
            <v>7.6429999999999998E-2</v>
          </cell>
          <cell r="BG160">
            <v>0.10617</v>
          </cell>
          <cell r="BH160">
            <v>26.055555555558499</v>
          </cell>
          <cell r="BJ160">
            <v>1.5018476889479796E-3</v>
          </cell>
        </row>
        <row r="161">
          <cell r="B161">
            <v>90517</v>
          </cell>
          <cell r="C161">
            <v>517</v>
          </cell>
          <cell r="D161">
            <v>0</v>
          </cell>
          <cell r="E161" t="str">
            <v>מזרעה</v>
          </cell>
          <cell r="F161">
            <v>3247</v>
          </cell>
          <cell r="G161">
            <v>3275</v>
          </cell>
          <cell r="H161">
            <v>3337</v>
          </cell>
          <cell r="I161">
            <v>3389</v>
          </cell>
          <cell r="J161">
            <v>3419</v>
          </cell>
          <cell r="K161">
            <v>3448</v>
          </cell>
          <cell r="L161">
            <v>3492</v>
          </cell>
          <cell r="M161">
            <v>3501</v>
          </cell>
          <cell r="N161">
            <v>3530</v>
          </cell>
          <cell r="O161">
            <v>3525</v>
          </cell>
          <cell r="P161">
            <v>3572</v>
          </cell>
          <cell r="Q161">
            <v>3601</v>
          </cell>
          <cell r="R161">
            <v>3645</v>
          </cell>
          <cell r="S161">
            <v>3701</v>
          </cell>
          <cell r="T161">
            <v>3735</v>
          </cell>
          <cell r="U161">
            <v>3810</v>
          </cell>
          <cell r="V161">
            <v>3866</v>
          </cell>
          <cell r="W161">
            <v>3955</v>
          </cell>
          <cell r="X161">
            <v>4025</v>
          </cell>
          <cell r="Y161">
            <v>4110</v>
          </cell>
          <cell r="Z161">
            <v>4186</v>
          </cell>
          <cell r="AA161">
            <v>3270</v>
          </cell>
          <cell r="AB161">
            <v>3326</v>
          </cell>
          <cell r="AC161">
            <v>3399</v>
          </cell>
          <cell r="AD161">
            <v>3415</v>
          </cell>
          <cell r="AE161">
            <v>3446</v>
          </cell>
          <cell r="AF161">
            <v>3480</v>
          </cell>
          <cell r="AG161">
            <v>3492</v>
          </cell>
          <cell r="AH161">
            <v>3531</v>
          </cell>
          <cell r="AI161">
            <v>3519</v>
          </cell>
          <cell r="AJ161">
            <v>3572</v>
          </cell>
          <cell r="AK161">
            <v>3582</v>
          </cell>
          <cell r="AL161">
            <v>3641</v>
          </cell>
          <cell r="AM161">
            <v>3682</v>
          </cell>
          <cell r="AN161">
            <v>3731</v>
          </cell>
          <cell r="AO161">
            <v>3798</v>
          </cell>
          <cell r="AP161">
            <v>3856</v>
          </cell>
          <cell r="AQ161">
            <v>3943</v>
          </cell>
          <cell r="AR161">
            <v>4008</v>
          </cell>
          <cell r="AS161">
            <v>4081</v>
          </cell>
          <cell r="AT161">
            <v>4167</v>
          </cell>
          <cell r="AU161">
            <v>4212</v>
          </cell>
          <cell r="AV161">
            <v>4266</v>
          </cell>
          <cell r="AW161">
            <v>455</v>
          </cell>
          <cell r="AX161">
            <v>771</v>
          </cell>
          <cell r="AY161">
            <v>1826</v>
          </cell>
          <cell r="AZ161">
            <v>427</v>
          </cell>
          <cell r="BA161">
            <v>425</v>
          </cell>
          <cell r="BB161">
            <v>362</v>
          </cell>
          <cell r="BC161">
            <v>0.28738999999999998</v>
          </cell>
          <cell r="BD161">
            <v>0.42803999999999998</v>
          </cell>
          <cell r="BE161">
            <v>0.10009</v>
          </cell>
          <cell r="BF161">
            <v>9.962E-2</v>
          </cell>
          <cell r="BG161">
            <v>8.4860000000000005E-2</v>
          </cell>
          <cell r="BH161">
            <v>0</v>
          </cell>
          <cell r="BJ161">
            <v>0</v>
          </cell>
        </row>
        <row r="162">
          <cell r="B162">
            <v>2404</v>
          </cell>
          <cell r="C162">
            <v>0</v>
          </cell>
          <cell r="D162">
            <v>4</v>
          </cell>
          <cell r="E162" t="str">
            <v>מטה אשר</v>
          </cell>
          <cell r="F162">
            <v>19038</v>
          </cell>
          <cell r="G162">
            <v>19014</v>
          </cell>
          <cell r="H162">
            <v>20055</v>
          </cell>
          <cell r="I162">
            <v>20155</v>
          </cell>
          <cell r="J162">
            <v>20591</v>
          </cell>
          <cell r="K162">
            <v>21394</v>
          </cell>
          <cell r="L162">
            <v>22159</v>
          </cell>
          <cell r="M162">
            <v>22827</v>
          </cell>
          <cell r="N162">
            <v>23471</v>
          </cell>
          <cell r="O162">
            <v>24326</v>
          </cell>
          <cell r="P162">
            <v>25239</v>
          </cell>
          <cell r="Q162">
            <v>25957</v>
          </cell>
          <cell r="R162">
            <v>26540</v>
          </cell>
          <cell r="S162">
            <v>27303</v>
          </cell>
          <cell r="T162">
            <v>28403</v>
          </cell>
          <cell r="U162">
            <v>29488</v>
          </cell>
          <cell r="V162">
            <v>30363</v>
          </cell>
          <cell r="W162">
            <v>31034</v>
          </cell>
          <cell r="X162">
            <v>31541</v>
          </cell>
          <cell r="Y162">
            <v>32285</v>
          </cell>
          <cell r="Z162">
            <v>32898</v>
          </cell>
          <cell r="AA162">
            <v>18992</v>
          </cell>
          <cell r="AB162">
            <v>20017</v>
          </cell>
          <cell r="AC162">
            <v>20898</v>
          </cell>
          <cell r="AD162">
            <v>20552</v>
          </cell>
          <cell r="AE162">
            <v>21290</v>
          </cell>
          <cell r="AF162">
            <v>22041</v>
          </cell>
          <cell r="AG162">
            <v>22728</v>
          </cell>
          <cell r="AH162">
            <v>23372</v>
          </cell>
          <cell r="AI162">
            <v>24173</v>
          </cell>
          <cell r="AJ162">
            <v>25114</v>
          </cell>
          <cell r="AK162">
            <v>25787</v>
          </cell>
          <cell r="AL162">
            <v>26392</v>
          </cell>
          <cell r="AM162">
            <v>27185</v>
          </cell>
          <cell r="AN162">
            <v>28238</v>
          </cell>
          <cell r="AO162">
            <v>29373</v>
          </cell>
          <cell r="AP162">
            <v>30251</v>
          </cell>
          <cell r="AQ162">
            <v>30946</v>
          </cell>
          <cell r="AR162">
            <v>31490</v>
          </cell>
          <cell r="AS162">
            <v>32029</v>
          </cell>
          <cell r="AT162">
            <v>32672</v>
          </cell>
          <cell r="AU162">
            <v>33550</v>
          </cell>
          <cell r="AV162">
            <v>34135</v>
          </cell>
          <cell r="AW162">
            <v>2836</v>
          </cell>
          <cell r="AX162">
            <v>7848</v>
          </cell>
          <cell r="AY162">
            <v>11445</v>
          </cell>
          <cell r="AZ162">
            <v>4714</v>
          </cell>
          <cell r="BA162">
            <v>2521</v>
          </cell>
          <cell r="BB162">
            <v>4771</v>
          </cell>
          <cell r="BC162">
            <v>0.31298999999999999</v>
          </cell>
          <cell r="BD162">
            <v>0.33528999999999998</v>
          </cell>
          <cell r="BE162">
            <v>0.1381</v>
          </cell>
          <cell r="BF162">
            <v>7.3849999999999999E-2</v>
          </cell>
          <cell r="BG162">
            <v>0.13977000000000001</v>
          </cell>
          <cell r="BH162">
            <v>162.72222222223053</v>
          </cell>
          <cell r="BJ162">
            <v>4.7670198395263078E-3</v>
          </cell>
        </row>
        <row r="163">
          <cell r="B163">
            <v>7473</v>
          </cell>
          <cell r="C163">
            <v>0</v>
          </cell>
          <cell r="D163">
            <v>73</v>
          </cell>
          <cell r="E163" t="str">
            <v>מטה בנימין</v>
          </cell>
          <cell r="F163">
            <v>29016</v>
          </cell>
          <cell r="G163">
            <v>31645</v>
          </cell>
          <cell r="H163">
            <v>33178</v>
          </cell>
          <cell r="I163">
            <v>35420</v>
          </cell>
          <cell r="J163">
            <v>37860</v>
          </cell>
          <cell r="K163">
            <v>40674</v>
          </cell>
          <cell r="L163">
            <v>43470</v>
          </cell>
          <cell r="M163">
            <v>45502</v>
          </cell>
          <cell r="N163">
            <v>47636</v>
          </cell>
          <cell r="O163">
            <v>49667</v>
          </cell>
          <cell r="P163">
            <v>51797</v>
          </cell>
          <cell r="Q163">
            <v>54496</v>
          </cell>
          <cell r="R163">
            <v>56675</v>
          </cell>
          <cell r="S163">
            <v>58665</v>
          </cell>
          <cell r="T163">
            <v>64276</v>
          </cell>
          <cell r="U163">
            <v>66419</v>
          </cell>
          <cell r="V163">
            <v>68205</v>
          </cell>
          <cell r="W163">
            <v>70001</v>
          </cell>
          <cell r="X163">
            <v>72166</v>
          </cell>
          <cell r="Y163">
            <v>75058</v>
          </cell>
          <cell r="Z163">
            <v>76239</v>
          </cell>
          <cell r="AA163">
            <v>31175</v>
          </cell>
          <cell r="AB163">
            <v>33615</v>
          </cell>
          <cell r="AC163">
            <v>35011</v>
          </cell>
          <cell r="AD163">
            <v>37299</v>
          </cell>
          <cell r="AE163">
            <v>40342</v>
          </cell>
          <cell r="AF163">
            <v>42853</v>
          </cell>
          <cell r="AG163">
            <v>44993</v>
          </cell>
          <cell r="AH163">
            <v>47189</v>
          </cell>
          <cell r="AI163">
            <v>49260</v>
          </cell>
          <cell r="AJ163">
            <v>51378</v>
          </cell>
          <cell r="AK163">
            <v>53746</v>
          </cell>
          <cell r="AL163">
            <v>56062</v>
          </cell>
          <cell r="AM163">
            <v>58126</v>
          </cell>
          <cell r="AN163">
            <v>63729</v>
          </cell>
          <cell r="AO163">
            <v>65969</v>
          </cell>
          <cell r="AP163">
            <v>67860</v>
          </cell>
          <cell r="AQ163">
            <v>69776</v>
          </cell>
          <cell r="AR163">
            <v>72075</v>
          </cell>
          <cell r="AS163">
            <v>73785</v>
          </cell>
          <cell r="AT163">
            <v>75592</v>
          </cell>
          <cell r="AU163">
            <v>78062</v>
          </cell>
          <cell r="AV163">
            <v>79915</v>
          </cell>
          <cell r="AW163">
            <v>11573</v>
          </cell>
          <cell r="AX163">
            <v>25357</v>
          </cell>
          <cell r="AY163">
            <v>28299</v>
          </cell>
          <cell r="AZ163">
            <v>6907</v>
          </cell>
          <cell r="BA163">
            <v>3965</v>
          </cell>
          <cell r="BB163">
            <v>3814</v>
          </cell>
          <cell r="BC163">
            <v>0.46211999999999998</v>
          </cell>
          <cell r="BD163">
            <v>0.35410999999999998</v>
          </cell>
          <cell r="BE163">
            <v>8.6430000000000007E-2</v>
          </cell>
          <cell r="BF163">
            <v>4.9619999999999997E-2</v>
          </cell>
          <cell r="BG163">
            <v>4.7730000000000002E-2</v>
          </cell>
          <cell r="BH163">
            <v>74.138888888900723</v>
          </cell>
          <cell r="BJ163">
            <v>9.2772181554027057E-4</v>
          </cell>
        </row>
        <row r="164">
          <cell r="B164">
            <v>1026</v>
          </cell>
          <cell r="C164">
            <v>0</v>
          </cell>
          <cell r="D164">
            <v>26</v>
          </cell>
          <cell r="E164" t="str">
            <v>מטה יהודה</v>
          </cell>
          <cell r="F164">
            <v>30998</v>
          </cell>
          <cell r="G164">
            <v>32145</v>
          </cell>
          <cell r="H164">
            <v>33082</v>
          </cell>
          <cell r="I164">
            <v>34305</v>
          </cell>
          <cell r="J164">
            <v>35305</v>
          </cell>
          <cell r="K164">
            <v>36250</v>
          </cell>
          <cell r="L164">
            <v>37216</v>
          </cell>
          <cell r="M164">
            <v>38396</v>
          </cell>
          <cell r="N164">
            <v>40353</v>
          </cell>
          <cell r="O164">
            <v>41854</v>
          </cell>
          <cell r="P164">
            <v>43677</v>
          </cell>
          <cell r="Q164">
            <v>45879</v>
          </cell>
          <cell r="R164">
            <v>47577</v>
          </cell>
          <cell r="S164">
            <v>49217</v>
          </cell>
          <cell r="T164">
            <v>50828</v>
          </cell>
          <cell r="U164">
            <v>52577</v>
          </cell>
          <cell r="V164">
            <v>54110</v>
          </cell>
          <cell r="W164">
            <v>56234</v>
          </cell>
          <cell r="X164">
            <v>58507</v>
          </cell>
          <cell r="Y164">
            <v>49105</v>
          </cell>
          <cell r="Z164">
            <v>49749</v>
          </cell>
          <cell r="AA164">
            <v>31991</v>
          </cell>
          <cell r="AB164">
            <v>32965</v>
          </cell>
          <cell r="AC164">
            <v>34089</v>
          </cell>
          <cell r="AD164">
            <v>35116</v>
          </cell>
          <cell r="AE164">
            <v>36096</v>
          </cell>
          <cell r="AF164">
            <v>37026</v>
          </cell>
          <cell r="AG164">
            <v>38116</v>
          </cell>
          <cell r="AH164">
            <v>39975</v>
          </cell>
          <cell r="AI164">
            <v>41649</v>
          </cell>
          <cell r="AJ164">
            <v>43436</v>
          </cell>
          <cell r="AK164">
            <v>45303</v>
          </cell>
          <cell r="AL164">
            <v>47140</v>
          </cell>
          <cell r="AM164">
            <v>48913</v>
          </cell>
          <cell r="AN164">
            <v>50550</v>
          </cell>
          <cell r="AO164">
            <v>52310</v>
          </cell>
          <cell r="AP164">
            <v>53839</v>
          </cell>
          <cell r="AQ164">
            <v>55634</v>
          </cell>
          <cell r="AR164">
            <v>58287</v>
          </cell>
          <cell r="AS164">
            <v>59130</v>
          </cell>
          <cell r="AT164">
            <v>60185</v>
          </cell>
          <cell r="AU164">
            <v>50035</v>
          </cell>
          <cell r="AV164">
            <v>50399</v>
          </cell>
          <cell r="AW164">
            <v>4592</v>
          </cell>
          <cell r="AX164">
            <v>11964</v>
          </cell>
          <cell r="AY164">
            <v>16835</v>
          </cell>
          <cell r="AZ164">
            <v>6226</v>
          </cell>
          <cell r="BA164">
            <v>4191</v>
          </cell>
          <cell r="BB164">
            <v>6591</v>
          </cell>
          <cell r="BC164">
            <v>0.32850000000000001</v>
          </cell>
          <cell r="BD164">
            <v>0.33402999999999999</v>
          </cell>
          <cell r="BE164">
            <v>0.12353</v>
          </cell>
          <cell r="BF164">
            <v>8.3159999999999998E-2</v>
          </cell>
          <cell r="BG164">
            <v>0.13078000000000001</v>
          </cell>
          <cell r="BH164">
            <v>153.8055555555822</v>
          </cell>
          <cell r="BJ164">
            <v>3.0517580816203141E-3</v>
          </cell>
        </row>
        <row r="165">
          <cell r="B165">
            <v>11113</v>
          </cell>
          <cell r="E165" t="str">
            <v>צור הדסה</v>
          </cell>
          <cell r="Y165">
            <v>10525</v>
          </cell>
          <cell r="Z165">
            <v>10784</v>
          </cell>
          <cell r="AU165">
            <v>10912</v>
          </cell>
          <cell r="AV165">
            <v>10979</v>
          </cell>
          <cell r="AW165">
            <v>1297</v>
          </cell>
          <cell r="AX165">
            <v>3028</v>
          </cell>
          <cell r="AY165">
            <v>3759</v>
          </cell>
          <cell r="AZ165">
            <v>1303</v>
          </cell>
          <cell r="BA165">
            <v>768</v>
          </cell>
          <cell r="BB165">
            <v>824</v>
          </cell>
          <cell r="BC165">
            <v>0.39393</v>
          </cell>
          <cell r="BD165">
            <v>0.34238000000000002</v>
          </cell>
          <cell r="BE165">
            <v>0.11867999999999999</v>
          </cell>
          <cell r="BF165">
            <v>6.9949999999999998E-2</v>
          </cell>
          <cell r="BG165">
            <v>7.5050000000000006E-2</v>
          </cell>
          <cell r="BH165">
            <v>0</v>
          </cell>
          <cell r="BJ165">
            <v>0</v>
          </cell>
        </row>
        <row r="166">
          <cell r="B166">
            <v>70043</v>
          </cell>
          <cell r="C166">
            <v>43</v>
          </cell>
          <cell r="D166">
            <v>0</v>
          </cell>
          <cell r="E166" t="str">
            <v>מטולה</v>
          </cell>
          <cell r="F166">
            <v>1589</v>
          </cell>
          <cell r="G166">
            <v>1633</v>
          </cell>
          <cell r="H166">
            <v>1615</v>
          </cell>
          <cell r="I166">
            <v>1649</v>
          </cell>
          <cell r="J166">
            <v>1652</v>
          </cell>
          <cell r="K166">
            <v>1637</v>
          </cell>
          <cell r="L166">
            <v>1626</v>
          </cell>
          <cell r="M166">
            <v>1632</v>
          </cell>
          <cell r="N166">
            <v>1613</v>
          </cell>
          <cell r="O166">
            <v>1676</v>
          </cell>
          <cell r="P166">
            <v>1695</v>
          </cell>
          <cell r="Q166">
            <v>1675</v>
          </cell>
          <cell r="R166">
            <v>1703</v>
          </cell>
          <cell r="S166">
            <v>1745</v>
          </cell>
          <cell r="T166">
            <v>1761</v>
          </cell>
          <cell r="U166">
            <v>1741</v>
          </cell>
          <cell r="V166">
            <v>1762</v>
          </cell>
          <cell r="W166">
            <v>1753</v>
          </cell>
          <cell r="X166">
            <v>1769</v>
          </cell>
          <cell r="Y166">
            <v>1820</v>
          </cell>
          <cell r="Z166">
            <v>1861</v>
          </cell>
          <cell r="AA166">
            <v>1632</v>
          </cell>
          <cell r="AB166">
            <v>1606</v>
          </cell>
          <cell r="AC166">
            <v>1649</v>
          </cell>
          <cell r="AD166">
            <v>1647</v>
          </cell>
          <cell r="AE166">
            <v>1625</v>
          </cell>
          <cell r="AF166">
            <v>1644</v>
          </cell>
          <cell r="AG166">
            <v>1632</v>
          </cell>
          <cell r="AH166">
            <v>1621</v>
          </cell>
          <cell r="AI166">
            <v>1648</v>
          </cell>
          <cell r="AJ166">
            <v>1691</v>
          </cell>
          <cell r="AK166">
            <v>1711</v>
          </cell>
          <cell r="AL166">
            <v>1703</v>
          </cell>
          <cell r="AM166">
            <v>1736</v>
          </cell>
          <cell r="AN166">
            <v>1772</v>
          </cell>
          <cell r="AO166">
            <v>1738</v>
          </cell>
          <cell r="AP166">
            <v>1770</v>
          </cell>
          <cell r="AQ166">
            <v>1753</v>
          </cell>
          <cell r="AR166">
            <v>1772</v>
          </cell>
          <cell r="AS166">
            <v>1799</v>
          </cell>
          <cell r="AT166">
            <v>1833</v>
          </cell>
          <cell r="AU166">
            <v>1889</v>
          </cell>
          <cell r="AV166">
            <v>1912</v>
          </cell>
          <cell r="AW166">
            <v>119</v>
          </cell>
          <cell r="AX166">
            <v>248</v>
          </cell>
          <cell r="AY166">
            <v>846</v>
          </cell>
          <cell r="AZ166">
            <v>209</v>
          </cell>
          <cell r="BA166">
            <v>176</v>
          </cell>
          <cell r="BB166">
            <v>314</v>
          </cell>
          <cell r="BC166">
            <v>0.19195000000000001</v>
          </cell>
          <cell r="BD166">
            <v>0.44246999999999997</v>
          </cell>
          <cell r="BE166">
            <v>0.10931</v>
          </cell>
          <cell r="BF166">
            <v>9.2050000000000007E-2</v>
          </cell>
          <cell r="BG166">
            <v>0.16422999999999999</v>
          </cell>
          <cell r="BH166">
            <v>5.4444444444449998</v>
          </cell>
          <cell r="BJ166">
            <v>2.8475127847515688E-3</v>
          </cell>
        </row>
        <row r="167">
          <cell r="B167">
            <v>71268</v>
          </cell>
          <cell r="C167">
            <v>1268</v>
          </cell>
          <cell r="D167">
            <v>0</v>
          </cell>
          <cell r="E167" t="str">
            <v>מיתר</v>
          </cell>
          <cell r="F167">
            <v>5909</v>
          </cell>
          <cell r="G167">
            <v>6218</v>
          </cell>
          <cell r="H167">
            <v>6501</v>
          </cell>
          <cell r="I167">
            <v>6658</v>
          </cell>
          <cell r="J167">
            <v>6819</v>
          </cell>
          <cell r="K167">
            <v>7074</v>
          </cell>
          <cell r="L167">
            <v>7235</v>
          </cell>
          <cell r="M167">
            <v>7387</v>
          </cell>
          <cell r="N167">
            <v>7574</v>
          </cell>
          <cell r="O167">
            <v>7804</v>
          </cell>
          <cell r="P167">
            <v>7986</v>
          </cell>
          <cell r="Q167">
            <v>8172</v>
          </cell>
          <cell r="R167">
            <v>8323</v>
          </cell>
          <cell r="S167">
            <v>8526</v>
          </cell>
          <cell r="T167">
            <v>8767</v>
          </cell>
          <cell r="U167">
            <v>8916</v>
          </cell>
          <cell r="V167">
            <v>9169</v>
          </cell>
          <cell r="W167">
            <v>9862</v>
          </cell>
          <cell r="X167">
            <v>10902</v>
          </cell>
          <cell r="Y167">
            <v>11623</v>
          </cell>
          <cell r="Z167">
            <v>12114</v>
          </cell>
          <cell r="AA167">
            <v>6233</v>
          </cell>
          <cell r="AB167">
            <v>6454</v>
          </cell>
          <cell r="AC167">
            <v>6665</v>
          </cell>
          <cell r="AD167">
            <v>6825</v>
          </cell>
          <cell r="AE167">
            <v>7075</v>
          </cell>
          <cell r="AF167">
            <v>7245</v>
          </cell>
          <cell r="AG167">
            <v>7400</v>
          </cell>
          <cell r="AH167">
            <v>7534</v>
          </cell>
          <cell r="AI167">
            <v>7785</v>
          </cell>
          <cell r="AJ167">
            <v>7973</v>
          </cell>
          <cell r="AK167">
            <v>8160</v>
          </cell>
          <cell r="AL167">
            <v>8345</v>
          </cell>
          <cell r="AM167">
            <v>8537</v>
          </cell>
          <cell r="AN167">
            <v>8709</v>
          </cell>
          <cell r="AO167">
            <v>8903</v>
          </cell>
          <cell r="AP167">
            <v>9111</v>
          </cell>
          <cell r="AQ167">
            <v>9762</v>
          </cell>
          <cell r="AR167">
            <v>10858</v>
          </cell>
          <cell r="AS167">
            <v>11331</v>
          </cell>
          <cell r="AT167">
            <v>12025</v>
          </cell>
          <cell r="AU167">
            <v>12376</v>
          </cell>
          <cell r="AV167">
            <v>12534</v>
          </cell>
          <cell r="AW167">
            <v>962</v>
          </cell>
          <cell r="AX167">
            <v>3559</v>
          </cell>
          <cell r="AY167">
            <v>4203</v>
          </cell>
          <cell r="AZ167">
            <v>1681</v>
          </cell>
          <cell r="BA167">
            <v>874</v>
          </cell>
          <cell r="BB167">
            <v>1255</v>
          </cell>
          <cell r="BC167">
            <v>0.36070000000000002</v>
          </cell>
          <cell r="BD167">
            <v>0.33533000000000002</v>
          </cell>
          <cell r="BE167">
            <v>0.13411999999999999</v>
          </cell>
          <cell r="BF167">
            <v>6.973E-2</v>
          </cell>
          <cell r="BG167">
            <v>0.10013</v>
          </cell>
          <cell r="BH167">
            <v>15.611111111114502</v>
          </cell>
          <cell r="BJ167">
            <v>1.2455011258269109E-3</v>
          </cell>
        </row>
        <row r="168">
          <cell r="B168">
            <v>3214</v>
          </cell>
          <cell r="C168">
            <v>0</v>
          </cell>
          <cell r="D168">
            <v>14</v>
          </cell>
          <cell r="E168" t="str">
            <v>מנשה</v>
          </cell>
          <cell r="F168">
            <v>11552</v>
          </cell>
          <cell r="G168">
            <v>11658</v>
          </cell>
          <cell r="H168">
            <v>11787</v>
          </cell>
          <cell r="I168">
            <v>11950</v>
          </cell>
          <cell r="J168">
            <v>12191</v>
          </cell>
          <cell r="K168">
            <v>12383</v>
          </cell>
          <cell r="L168">
            <v>12672</v>
          </cell>
          <cell r="M168">
            <v>12969</v>
          </cell>
          <cell r="N168">
            <v>13387</v>
          </cell>
          <cell r="O168">
            <v>13893</v>
          </cell>
          <cell r="P168">
            <v>14484</v>
          </cell>
          <cell r="Q168">
            <v>17770</v>
          </cell>
          <cell r="R168">
            <v>18485</v>
          </cell>
          <cell r="S168">
            <v>18961</v>
          </cell>
          <cell r="T168">
            <v>19377</v>
          </cell>
          <cell r="U168">
            <v>19846</v>
          </cell>
          <cell r="V168">
            <v>20289</v>
          </cell>
          <cell r="W168">
            <v>20854</v>
          </cell>
          <cell r="X168">
            <v>21439</v>
          </cell>
          <cell r="Y168">
            <v>22139</v>
          </cell>
          <cell r="Z168">
            <v>22400</v>
          </cell>
          <cell r="AA168">
            <v>11643</v>
          </cell>
          <cell r="AB168">
            <v>11767</v>
          </cell>
          <cell r="AC168">
            <v>11942</v>
          </cell>
          <cell r="AD168">
            <v>12165</v>
          </cell>
          <cell r="AE168">
            <v>12371</v>
          </cell>
          <cell r="AF168">
            <v>12629</v>
          </cell>
          <cell r="AG168">
            <v>12957</v>
          </cell>
          <cell r="AH168">
            <v>13288</v>
          </cell>
          <cell r="AI168">
            <v>13816</v>
          </cell>
          <cell r="AJ168">
            <v>14389</v>
          </cell>
          <cell r="AK168">
            <v>17660</v>
          </cell>
          <cell r="AL168">
            <v>18396</v>
          </cell>
          <cell r="AM168">
            <v>18889</v>
          </cell>
          <cell r="AN168">
            <v>19367</v>
          </cell>
          <cell r="AO168">
            <v>19771</v>
          </cell>
          <cell r="AP168">
            <v>20282</v>
          </cell>
          <cell r="AQ168">
            <v>20770</v>
          </cell>
          <cell r="AR168">
            <v>21395</v>
          </cell>
          <cell r="AS168">
            <v>21948</v>
          </cell>
          <cell r="AT168">
            <v>22333</v>
          </cell>
          <cell r="AU168">
            <v>22692</v>
          </cell>
          <cell r="AV168">
            <v>23091</v>
          </cell>
          <cell r="AW168">
            <v>1976</v>
          </cell>
          <cell r="AX168">
            <v>5695</v>
          </cell>
          <cell r="AY168">
            <v>7567</v>
          </cell>
          <cell r="AZ168">
            <v>3197</v>
          </cell>
          <cell r="BA168">
            <v>1846</v>
          </cell>
          <cell r="BB168">
            <v>2810</v>
          </cell>
          <cell r="BC168">
            <v>0.33221000000000001</v>
          </cell>
          <cell r="BD168">
            <v>0.32769999999999999</v>
          </cell>
          <cell r="BE168">
            <v>0.13844999999999999</v>
          </cell>
          <cell r="BF168">
            <v>7.9939999999999997E-2</v>
          </cell>
          <cell r="BG168">
            <v>0.12169000000000001</v>
          </cell>
          <cell r="BH168">
            <v>59.583333333341244</v>
          </cell>
          <cell r="BJ168">
            <v>2.5803704184895085E-3</v>
          </cell>
        </row>
        <row r="169">
          <cell r="B169">
            <v>94203</v>
          </cell>
          <cell r="C169">
            <v>4203</v>
          </cell>
          <cell r="D169">
            <v>0</v>
          </cell>
          <cell r="E169" t="str">
            <v>מסעדה</v>
          </cell>
          <cell r="F169">
            <v>3019</v>
          </cell>
          <cell r="G169">
            <v>3041</v>
          </cell>
          <cell r="H169">
            <v>3124</v>
          </cell>
          <cell r="I169">
            <v>3188</v>
          </cell>
          <cell r="J169">
            <v>3248</v>
          </cell>
          <cell r="K169">
            <v>3326</v>
          </cell>
          <cell r="L169">
            <v>3399</v>
          </cell>
          <cell r="M169">
            <v>3470</v>
          </cell>
          <cell r="N169">
            <v>3552</v>
          </cell>
          <cell r="O169">
            <v>3603</v>
          </cell>
          <cell r="P169">
            <v>3653</v>
          </cell>
          <cell r="Q169">
            <v>3714</v>
          </cell>
          <cell r="R169">
            <v>3776</v>
          </cell>
          <cell r="S169">
            <v>3831</v>
          </cell>
          <cell r="T169">
            <v>3910</v>
          </cell>
          <cell r="U169">
            <v>3959</v>
          </cell>
          <cell r="V169">
            <v>3996</v>
          </cell>
          <cell r="W169">
            <v>4052</v>
          </cell>
          <cell r="X169">
            <v>4115</v>
          </cell>
          <cell r="Y169">
            <v>4185</v>
          </cell>
          <cell r="Z169">
            <v>4224</v>
          </cell>
          <cell r="AA169">
            <v>3041</v>
          </cell>
          <cell r="AB169">
            <v>3113</v>
          </cell>
          <cell r="AC169">
            <v>3174</v>
          </cell>
          <cell r="AD169">
            <v>3238</v>
          </cell>
          <cell r="AE169">
            <v>3305</v>
          </cell>
          <cell r="AF169">
            <v>3391</v>
          </cell>
          <cell r="AG169">
            <v>3455</v>
          </cell>
          <cell r="AH169">
            <v>3533</v>
          </cell>
          <cell r="AI169">
            <v>3601</v>
          </cell>
          <cell r="AJ169">
            <v>3649</v>
          </cell>
          <cell r="AK169">
            <v>3708</v>
          </cell>
          <cell r="AL169">
            <v>3757</v>
          </cell>
          <cell r="AM169">
            <v>3812</v>
          </cell>
          <cell r="AN169">
            <v>3894</v>
          </cell>
          <cell r="AO169">
            <v>3954</v>
          </cell>
          <cell r="AP169">
            <v>3991</v>
          </cell>
          <cell r="AQ169">
            <v>4043</v>
          </cell>
          <cell r="AR169">
            <v>4108</v>
          </cell>
          <cell r="AS169">
            <v>4153</v>
          </cell>
          <cell r="AT169">
            <v>4208</v>
          </cell>
          <cell r="AU169">
            <v>4265</v>
          </cell>
          <cell r="AV169">
            <v>4306</v>
          </cell>
          <cell r="AW169">
            <v>359</v>
          </cell>
          <cell r="AX169">
            <v>1032</v>
          </cell>
          <cell r="AY169">
            <v>1670</v>
          </cell>
          <cell r="AZ169">
            <v>610</v>
          </cell>
          <cell r="BA169">
            <v>294</v>
          </cell>
          <cell r="BB169">
            <v>341</v>
          </cell>
          <cell r="BC169">
            <v>0.32303999999999999</v>
          </cell>
          <cell r="BD169">
            <v>0.38783000000000001</v>
          </cell>
          <cell r="BE169">
            <v>0.14166000000000001</v>
          </cell>
          <cell r="BF169">
            <v>6.8279999999999993E-2</v>
          </cell>
          <cell r="BG169">
            <v>7.9189999999999997E-2</v>
          </cell>
          <cell r="BH169">
            <v>0</v>
          </cell>
          <cell r="BJ169">
            <v>0</v>
          </cell>
        </row>
        <row r="170">
          <cell r="B170">
            <v>90518</v>
          </cell>
          <cell r="C170">
            <v>518</v>
          </cell>
          <cell r="D170">
            <v>0</v>
          </cell>
          <cell r="E170" t="str">
            <v>מעיליא</v>
          </cell>
          <cell r="F170">
            <v>2740</v>
          </cell>
          <cell r="G170">
            <v>2782</v>
          </cell>
          <cell r="H170">
            <v>2828</v>
          </cell>
          <cell r="I170">
            <v>2879</v>
          </cell>
          <cell r="J170">
            <v>2914</v>
          </cell>
          <cell r="K170">
            <v>2943</v>
          </cell>
          <cell r="L170">
            <v>2985</v>
          </cell>
          <cell r="M170">
            <v>3030</v>
          </cell>
          <cell r="N170">
            <v>3043</v>
          </cell>
          <cell r="O170">
            <v>3081</v>
          </cell>
          <cell r="P170">
            <v>3135</v>
          </cell>
          <cell r="Q170">
            <v>3181</v>
          </cell>
          <cell r="R170">
            <v>3246</v>
          </cell>
          <cell r="S170">
            <v>3288</v>
          </cell>
          <cell r="T170">
            <v>3316</v>
          </cell>
          <cell r="U170">
            <v>3312</v>
          </cell>
          <cell r="V170">
            <v>3325</v>
          </cell>
          <cell r="W170">
            <v>3357</v>
          </cell>
          <cell r="X170">
            <v>3376</v>
          </cell>
          <cell r="Y170">
            <v>3374</v>
          </cell>
          <cell r="Z170">
            <v>3396</v>
          </cell>
          <cell r="AA170">
            <v>2773</v>
          </cell>
          <cell r="AB170">
            <v>2811</v>
          </cell>
          <cell r="AC170">
            <v>2866</v>
          </cell>
          <cell r="AD170">
            <v>2917</v>
          </cell>
          <cell r="AE170">
            <v>2941</v>
          </cell>
          <cell r="AF170">
            <v>2978</v>
          </cell>
          <cell r="AG170">
            <v>3029</v>
          </cell>
          <cell r="AH170">
            <v>3038</v>
          </cell>
          <cell r="AI170">
            <v>3070</v>
          </cell>
          <cell r="AJ170">
            <v>3131</v>
          </cell>
          <cell r="AK170">
            <v>3172</v>
          </cell>
          <cell r="AL170">
            <v>3244</v>
          </cell>
          <cell r="AM170">
            <v>3282</v>
          </cell>
          <cell r="AN170">
            <v>3315</v>
          </cell>
          <cell r="AO170">
            <v>3313</v>
          </cell>
          <cell r="AP170">
            <v>3323</v>
          </cell>
          <cell r="AQ170">
            <v>3360</v>
          </cell>
          <cell r="AR170">
            <v>3375</v>
          </cell>
          <cell r="AS170">
            <v>3376</v>
          </cell>
          <cell r="AT170">
            <v>3375</v>
          </cell>
          <cell r="AU170">
            <v>3404</v>
          </cell>
          <cell r="AV170">
            <v>3428</v>
          </cell>
          <cell r="AW170">
            <v>237</v>
          </cell>
          <cell r="AX170">
            <v>572</v>
          </cell>
          <cell r="AY170">
            <v>1295</v>
          </cell>
          <cell r="AZ170">
            <v>510</v>
          </cell>
          <cell r="BA170">
            <v>320</v>
          </cell>
          <cell r="BB170">
            <v>494</v>
          </cell>
          <cell r="BC170">
            <v>0.23599999999999999</v>
          </cell>
          <cell r="BD170">
            <v>0.37776999999999999</v>
          </cell>
          <cell r="BE170">
            <v>0.14877000000000001</v>
          </cell>
          <cell r="BF170">
            <v>9.3350000000000002E-2</v>
          </cell>
          <cell r="BG170">
            <v>0.14410999999999999</v>
          </cell>
          <cell r="BH170">
            <v>0</v>
          </cell>
          <cell r="BJ170">
            <v>0</v>
          </cell>
        </row>
        <row r="171">
          <cell r="B171">
            <v>83616</v>
          </cell>
          <cell r="C171">
            <v>3616</v>
          </cell>
          <cell r="D171">
            <v>0</v>
          </cell>
          <cell r="E171" t="str">
            <v>מעלה אדומים</v>
          </cell>
          <cell r="F171">
            <v>26972</v>
          </cell>
          <cell r="G171">
            <v>27736</v>
          </cell>
          <cell r="H171">
            <v>28603</v>
          </cell>
          <cell r="I171">
            <v>30346</v>
          </cell>
          <cell r="J171">
            <v>31615</v>
          </cell>
          <cell r="K171">
            <v>33259</v>
          </cell>
          <cell r="L171">
            <v>34717</v>
          </cell>
          <cell r="M171">
            <v>35400</v>
          </cell>
          <cell r="N171">
            <v>36508</v>
          </cell>
          <cell r="O171">
            <v>37752</v>
          </cell>
          <cell r="P171">
            <v>38361</v>
          </cell>
          <cell r="Q171">
            <v>38998</v>
          </cell>
          <cell r="R171">
            <v>39498</v>
          </cell>
          <cell r="S171">
            <v>39988</v>
          </cell>
          <cell r="T171">
            <v>40710</v>
          </cell>
          <cell r="U171">
            <v>40828</v>
          </cell>
          <cell r="V171">
            <v>40996</v>
          </cell>
          <cell r="W171">
            <v>41220</v>
          </cell>
          <cell r="X171">
            <v>41277</v>
          </cell>
          <cell r="Y171">
            <v>40892</v>
          </cell>
          <cell r="Z171">
            <v>40659</v>
          </cell>
          <cell r="AA171">
            <v>27541</v>
          </cell>
          <cell r="AB171">
            <v>28466</v>
          </cell>
          <cell r="AC171">
            <v>30118</v>
          </cell>
          <cell r="AD171">
            <v>31375</v>
          </cell>
          <cell r="AE171">
            <v>33094</v>
          </cell>
          <cell r="AF171">
            <v>34445</v>
          </cell>
          <cell r="AG171">
            <v>35327</v>
          </cell>
          <cell r="AH171">
            <v>36287</v>
          </cell>
          <cell r="AI171">
            <v>37541</v>
          </cell>
          <cell r="AJ171">
            <v>38265</v>
          </cell>
          <cell r="AK171">
            <v>38930</v>
          </cell>
          <cell r="AL171">
            <v>39367</v>
          </cell>
          <cell r="AM171">
            <v>39889</v>
          </cell>
          <cell r="AN171">
            <v>40667</v>
          </cell>
          <cell r="AO171">
            <v>40757</v>
          </cell>
          <cell r="AP171">
            <v>40949</v>
          </cell>
          <cell r="AQ171">
            <v>41128</v>
          </cell>
          <cell r="AR171">
            <v>41217</v>
          </cell>
          <cell r="AS171">
            <v>40975</v>
          </cell>
          <cell r="AT171">
            <v>40712</v>
          </cell>
          <cell r="AU171">
            <v>40607</v>
          </cell>
          <cell r="AV171">
            <v>40592</v>
          </cell>
          <cell r="AW171">
            <v>3620</v>
          </cell>
          <cell r="AX171">
            <v>8611</v>
          </cell>
          <cell r="AY171">
            <v>14716</v>
          </cell>
          <cell r="AZ171">
            <v>4678</v>
          </cell>
          <cell r="BA171">
            <v>3771</v>
          </cell>
          <cell r="BB171">
            <v>5196</v>
          </cell>
          <cell r="BC171">
            <v>0.30131999999999998</v>
          </cell>
          <cell r="BD171">
            <v>0.36253000000000002</v>
          </cell>
          <cell r="BE171">
            <v>0.11524</v>
          </cell>
          <cell r="BF171">
            <v>9.2899999999999996E-2</v>
          </cell>
          <cell r="BG171">
            <v>0.12801000000000001</v>
          </cell>
          <cell r="BH171">
            <v>428.75000000006077</v>
          </cell>
          <cell r="BJ171">
            <v>1.0562426093813086E-2</v>
          </cell>
        </row>
        <row r="172">
          <cell r="B172">
            <v>83608</v>
          </cell>
          <cell r="C172">
            <v>3608</v>
          </cell>
          <cell r="D172">
            <v>0</v>
          </cell>
          <cell r="E172" t="str">
            <v>מעלה אפרים</v>
          </cell>
          <cell r="F172">
            <v>1594</v>
          </cell>
          <cell r="G172">
            <v>1651</v>
          </cell>
          <cell r="H172">
            <v>1675</v>
          </cell>
          <cell r="I172">
            <v>1698</v>
          </cell>
          <cell r="J172">
            <v>1671</v>
          </cell>
          <cell r="K172">
            <v>1643</v>
          </cell>
          <cell r="L172">
            <v>1651</v>
          </cell>
          <cell r="M172">
            <v>1651</v>
          </cell>
          <cell r="N172">
            <v>1624</v>
          </cell>
          <cell r="O172">
            <v>1604</v>
          </cell>
          <cell r="P172">
            <v>1602</v>
          </cell>
          <cell r="Q172">
            <v>1583</v>
          </cell>
          <cell r="R172">
            <v>1565</v>
          </cell>
          <cell r="S172">
            <v>1608</v>
          </cell>
          <cell r="T172">
            <v>1662</v>
          </cell>
          <cell r="U172">
            <v>1665</v>
          </cell>
          <cell r="V172">
            <v>1660</v>
          </cell>
          <cell r="W172">
            <v>1634</v>
          </cell>
          <cell r="X172">
            <v>1646</v>
          </cell>
          <cell r="Y172">
            <v>1657</v>
          </cell>
          <cell r="Z172">
            <v>1737</v>
          </cell>
          <cell r="AA172">
            <v>1627</v>
          </cell>
          <cell r="AB172">
            <v>1674</v>
          </cell>
          <cell r="AC172">
            <v>1694</v>
          </cell>
          <cell r="AD172">
            <v>1673</v>
          </cell>
          <cell r="AE172">
            <v>1648</v>
          </cell>
          <cell r="AF172">
            <v>1636</v>
          </cell>
          <cell r="AG172">
            <v>1650</v>
          </cell>
          <cell r="AH172">
            <v>1628</v>
          </cell>
          <cell r="AI172">
            <v>1611</v>
          </cell>
          <cell r="AJ172">
            <v>1607</v>
          </cell>
          <cell r="AK172">
            <v>1575</v>
          </cell>
          <cell r="AL172">
            <v>1571</v>
          </cell>
          <cell r="AM172">
            <v>1602</v>
          </cell>
          <cell r="AN172">
            <v>1673</v>
          </cell>
          <cell r="AO172">
            <v>1654</v>
          </cell>
          <cell r="AP172">
            <v>1657</v>
          </cell>
          <cell r="AQ172">
            <v>1632</v>
          </cell>
          <cell r="AR172">
            <v>1650</v>
          </cell>
          <cell r="AS172">
            <v>1659</v>
          </cell>
          <cell r="AT172">
            <v>1718</v>
          </cell>
          <cell r="AU172">
            <v>1794</v>
          </cell>
          <cell r="AV172">
            <v>1828</v>
          </cell>
          <cell r="AW172">
            <v>235</v>
          </cell>
          <cell r="AX172">
            <v>431</v>
          </cell>
          <cell r="AY172">
            <v>619</v>
          </cell>
          <cell r="AZ172">
            <v>145</v>
          </cell>
          <cell r="BA172">
            <v>158</v>
          </cell>
          <cell r="BB172">
            <v>240</v>
          </cell>
          <cell r="BC172">
            <v>0.36432999999999999</v>
          </cell>
          <cell r="BD172">
            <v>0.33861999999999998</v>
          </cell>
          <cell r="BE172">
            <v>7.9320000000000002E-2</v>
          </cell>
          <cell r="BF172">
            <v>8.6430000000000007E-2</v>
          </cell>
          <cell r="BG172">
            <v>0.13128999999999999</v>
          </cell>
          <cell r="BH172">
            <v>8.8333333333354993</v>
          </cell>
          <cell r="BJ172">
            <v>4.8322392414307984E-3</v>
          </cell>
        </row>
        <row r="173">
          <cell r="B173">
            <v>6252</v>
          </cell>
          <cell r="C173">
            <v>0</v>
          </cell>
          <cell r="D173">
            <v>52</v>
          </cell>
          <cell r="E173" t="str">
            <v>מעלה יוסף</v>
          </cell>
          <cell r="F173">
            <v>7065</v>
          </cell>
          <cell r="G173">
            <v>7290</v>
          </cell>
          <cell r="H173">
            <v>7543</v>
          </cell>
          <cell r="I173">
            <v>7797</v>
          </cell>
          <cell r="J173">
            <v>8140</v>
          </cell>
          <cell r="K173">
            <v>8383</v>
          </cell>
          <cell r="L173">
            <v>8662</v>
          </cell>
          <cell r="M173">
            <v>8786</v>
          </cell>
          <cell r="N173">
            <v>9066</v>
          </cell>
          <cell r="O173">
            <v>9248</v>
          </cell>
          <cell r="P173">
            <v>9489</v>
          </cell>
          <cell r="Q173">
            <v>9779</v>
          </cell>
          <cell r="R173">
            <v>9992</v>
          </cell>
          <cell r="S173">
            <v>10070</v>
          </cell>
          <cell r="T173">
            <v>10496</v>
          </cell>
          <cell r="U173">
            <v>10783</v>
          </cell>
          <cell r="V173">
            <v>10978</v>
          </cell>
          <cell r="W173">
            <v>11186</v>
          </cell>
          <cell r="X173">
            <v>11357</v>
          </cell>
          <cell r="Y173">
            <v>11671</v>
          </cell>
          <cell r="Z173">
            <v>11986</v>
          </cell>
          <cell r="AA173">
            <v>7224</v>
          </cell>
          <cell r="AB173">
            <v>7520</v>
          </cell>
          <cell r="AC173">
            <v>7739</v>
          </cell>
          <cell r="AD173">
            <v>8085</v>
          </cell>
          <cell r="AE173">
            <v>8317</v>
          </cell>
          <cell r="AF173">
            <v>8581</v>
          </cell>
          <cell r="AG173">
            <v>8790</v>
          </cell>
          <cell r="AH173">
            <v>9015</v>
          </cell>
          <cell r="AI173">
            <v>9228</v>
          </cell>
          <cell r="AJ173">
            <v>9496</v>
          </cell>
          <cell r="AK173">
            <v>9715</v>
          </cell>
          <cell r="AL173">
            <v>9923</v>
          </cell>
          <cell r="AM173">
            <v>10075</v>
          </cell>
          <cell r="AN173">
            <v>10467</v>
          </cell>
          <cell r="AO173">
            <v>10805</v>
          </cell>
          <cell r="AP173">
            <v>10956</v>
          </cell>
          <cell r="AQ173">
            <v>11163</v>
          </cell>
          <cell r="AR173">
            <v>11331</v>
          </cell>
          <cell r="AS173">
            <v>11563</v>
          </cell>
          <cell r="AT173">
            <v>12090</v>
          </cell>
          <cell r="AU173">
            <v>12016</v>
          </cell>
          <cell r="AV173">
            <v>12219</v>
          </cell>
          <cell r="AW173">
            <v>1122</v>
          </cell>
          <cell r="AX173">
            <v>2632</v>
          </cell>
          <cell r="AY173">
            <v>4389</v>
          </cell>
          <cell r="AZ173">
            <v>1446</v>
          </cell>
          <cell r="BA173">
            <v>1215</v>
          </cell>
          <cell r="BB173">
            <v>1415</v>
          </cell>
          <cell r="BC173">
            <v>0.30723</v>
          </cell>
          <cell r="BD173">
            <v>0.35919000000000001</v>
          </cell>
          <cell r="BE173">
            <v>0.11834</v>
          </cell>
          <cell r="BF173">
            <v>9.9440000000000001E-2</v>
          </cell>
          <cell r="BG173">
            <v>0.1158</v>
          </cell>
          <cell r="BH173">
            <v>25.722222222224495</v>
          </cell>
          <cell r="BJ173">
            <v>2.1051004355695634E-3</v>
          </cell>
        </row>
        <row r="174">
          <cell r="B174">
            <v>91327</v>
          </cell>
          <cell r="C174">
            <v>1327</v>
          </cell>
          <cell r="D174">
            <v>0</v>
          </cell>
          <cell r="E174" t="str">
            <v>מעלה עירון</v>
          </cell>
          <cell r="F174">
            <v>10745</v>
          </cell>
          <cell r="G174">
            <v>11023</v>
          </cell>
          <cell r="H174">
            <v>11327</v>
          </cell>
          <cell r="I174">
            <v>11697</v>
          </cell>
          <cell r="J174">
            <v>11970</v>
          </cell>
          <cell r="K174">
            <v>12211</v>
          </cell>
          <cell r="L174">
            <v>12492</v>
          </cell>
          <cell r="M174">
            <v>12675</v>
          </cell>
          <cell r="N174">
            <v>12920</v>
          </cell>
          <cell r="O174">
            <v>13168</v>
          </cell>
          <cell r="P174">
            <v>13412</v>
          </cell>
          <cell r="Q174">
            <v>13664</v>
          </cell>
          <cell r="R174">
            <v>13908</v>
          </cell>
          <cell r="S174">
            <v>14136</v>
          </cell>
          <cell r="T174">
            <v>14355</v>
          </cell>
          <cell r="U174">
            <v>14566</v>
          </cell>
          <cell r="V174">
            <v>14858</v>
          </cell>
          <cell r="W174">
            <v>15103</v>
          </cell>
          <cell r="X174">
            <v>15341</v>
          </cell>
          <cell r="Y174">
            <v>15676</v>
          </cell>
          <cell r="Z174">
            <v>15886</v>
          </cell>
          <cell r="AA174">
            <v>10990</v>
          </cell>
          <cell r="AB174">
            <v>11271</v>
          </cell>
          <cell r="AC174">
            <v>11646</v>
          </cell>
          <cell r="AD174">
            <v>11931</v>
          </cell>
          <cell r="AE174">
            <v>12158</v>
          </cell>
          <cell r="AF174">
            <v>12420</v>
          </cell>
          <cell r="AG174">
            <v>12648</v>
          </cell>
          <cell r="AH174">
            <v>12880</v>
          </cell>
          <cell r="AI174">
            <v>13133</v>
          </cell>
          <cell r="AJ174">
            <v>13378</v>
          </cell>
          <cell r="AK174">
            <v>13622</v>
          </cell>
          <cell r="AL174">
            <v>13854</v>
          </cell>
          <cell r="AM174">
            <v>14109</v>
          </cell>
          <cell r="AN174">
            <v>14298</v>
          </cell>
          <cell r="AO174">
            <v>14523</v>
          </cell>
          <cell r="AP174">
            <v>14791</v>
          </cell>
          <cell r="AQ174">
            <v>15080</v>
          </cell>
          <cell r="AR174">
            <v>15300</v>
          </cell>
          <cell r="AS174">
            <v>15587</v>
          </cell>
          <cell r="AT174">
            <v>15816</v>
          </cell>
          <cell r="AU174">
            <v>16059</v>
          </cell>
          <cell r="AV174">
            <v>16263</v>
          </cell>
          <cell r="AW174">
            <v>1785</v>
          </cell>
          <cell r="AX174">
            <v>3783</v>
          </cell>
          <cell r="AY174">
            <v>6794</v>
          </cell>
          <cell r="AZ174">
            <v>1798</v>
          </cell>
          <cell r="BA174">
            <v>1177</v>
          </cell>
          <cell r="BB174">
            <v>926</v>
          </cell>
          <cell r="BC174">
            <v>0.34237000000000001</v>
          </cell>
          <cell r="BD174">
            <v>0.41776000000000002</v>
          </cell>
          <cell r="BE174">
            <v>0.11056000000000001</v>
          </cell>
          <cell r="BF174">
            <v>7.2370000000000004E-2</v>
          </cell>
          <cell r="BG174">
            <v>5.6939999999999998E-2</v>
          </cell>
          <cell r="BH174">
            <v>0</v>
          </cell>
          <cell r="BJ174">
            <v>0</v>
          </cell>
        </row>
        <row r="175">
          <cell r="B175">
            <v>51063</v>
          </cell>
          <cell r="C175">
            <v>1063</v>
          </cell>
          <cell r="D175">
            <v>0</v>
          </cell>
          <cell r="E175" t="str">
            <v>מעלות תרשיחא</v>
          </cell>
          <cell r="F175">
            <v>21512</v>
          </cell>
          <cell r="G175">
            <v>22014</v>
          </cell>
          <cell r="H175">
            <v>22397</v>
          </cell>
          <cell r="I175">
            <v>22537</v>
          </cell>
          <cell r="J175">
            <v>22742</v>
          </cell>
          <cell r="K175">
            <v>22870</v>
          </cell>
          <cell r="L175">
            <v>22987</v>
          </cell>
          <cell r="M175">
            <v>23260</v>
          </cell>
          <cell r="N175">
            <v>23381</v>
          </cell>
          <cell r="O175">
            <v>23686</v>
          </cell>
          <cell r="P175">
            <v>23844</v>
          </cell>
          <cell r="Q175">
            <v>23957</v>
          </cell>
          <cell r="R175">
            <v>24015</v>
          </cell>
          <cell r="S175">
            <v>24204</v>
          </cell>
          <cell r="T175">
            <v>24380</v>
          </cell>
          <cell r="U175">
            <v>24248</v>
          </cell>
          <cell r="V175">
            <v>24338</v>
          </cell>
          <cell r="W175">
            <v>24526</v>
          </cell>
          <cell r="X175">
            <v>24904</v>
          </cell>
          <cell r="Y175">
            <v>25264</v>
          </cell>
          <cell r="Z175">
            <v>25378</v>
          </cell>
          <cell r="AA175">
            <v>21905</v>
          </cell>
          <cell r="AB175">
            <v>22292</v>
          </cell>
          <cell r="AC175">
            <v>22484</v>
          </cell>
          <cell r="AD175">
            <v>22689</v>
          </cell>
          <cell r="AE175">
            <v>22814</v>
          </cell>
          <cell r="AF175">
            <v>22969</v>
          </cell>
          <cell r="AG175">
            <v>23218</v>
          </cell>
          <cell r="AH175">
            <v>23359</v>
          </cell>
          <cell r="AI175">
            <v>23601</v>
          </cell>
          <cell r="AJ175">
            <v>23820</v>
          </cell>
          <cell r="AK175">
            <v>23951</v>
          </cell>
          <cell r="AL175">
            <v>24031</v>
          </cell>
          <cell r="AM175">
            <v>24130</v>
          </cell>
          <cell r="AN175">
            <v>24370</v>
          </cell>
          <cell r="AO175">
            <v>24265</v>
          </cell>
          <cell r="AP175">
            <v>24343</v>
          </cell>
          <cell r="AQ175">
            <v>24472</v>
          </cell>
          <cell r="AR175">
            <v>24864</v>
          </cell>
          <cell r="AS175">
            <v>25185</v>
          </cell>
          <cell r="AT175">
            <v>25399</v>
          </cell>
          <cell r="AU175">
            <v>25554</v>
          </cell>
          <cell r="AV175">
            <v>25878</v>
          </cell>
          <cell r="AW175">
            <v>1904</v>
          </cell>
          <cell r="AX175">
            <v>4789</v>
          </cell>
          <cell r="AY175">
            <v>8898</v>
          </cell>
          <cell r="AZ175">
            <v>3241</v>
          </cell>
          <cell r="BA175">
            <v>2638</v>
          </cell>
          <cell r="BB175">
            <v>4408</v>
          </cell>
          <cell r="BC175">
            <v>0.25863999999999998</v>
          </cell>
          <cell r="BD175">
            <v>0.34383999999999998</v>
          </cell>
          <cell r="BE175">
            <v>0.12523999999999999</v>
          </cell>
          <cell r="BF175">
            <v>0.10194</v>
          </cell>
          <cell r="BG175">
            <v>0.17033999999999999</v>
          </cell>
          <cell r="BH175">
            <v>292.9444444444926</v>
          </cell>
          <cell r="BJ175">
            <v>1.1320211934635312E-2</v>
          </cell>
        </row>
        <row r="176">
          <cell r="B176">
            <v>50099</v>
          </cell>
          <cell r="C176">
            <v>99</v>
          </cell>
          <cell r="D176">
            <v>0</v>
          </cell>
          <cell r="E176" t="str">
            <v>מצפה רמון</v>
          </cell>
          <cell r="F176">
            <v>5609</v>
          </cell>
          <cell r="G176">
            <v>5512</v>
          </cell>
          <cell r="H176">
            <v>5593</v>
          </cell>
          <cell r="I176">
            <v>5386</v>
          </cell>
          <cell r="J176">
            <v>5281</v>
          </cell>
          <cell r="K176">
            <v>5118</v>
          </cell>
          <cell r="L176">
            <v>5170</v>
          </cell>
          <cell r="M176">
            <v>5276</v>
          </cell>
          <cell r="N176">
            <v>5272</v>
          </cell>
          <cell r="O176">
            <v>5308</v>
          </cell>
          <cell r="P176">
            <v>5442</v>
          </cell>
          <cell r="Q176">
            <v>5447</v>
          </cell>
          <cell r="R176">
            <v>5460</v>
          </cell>
          <cell r="S176">
            <v>5435</v>
          </cell>
          <cell r="T176">
            <v>5423</v>
          </cell>
          <cell r="U176">
            <v>5497</v>
          </cell>
          <cell r="V176">
            <v>5621</v>
          </cell>
          <cell r="W176">
            <v>5593</v>
          </cell>
          <cell r="X176">
            <v>5607</v>
          </cell>
          <cell r="Y176">
            <v>5608</v>
          </cell>
          <cell r="Z176">
            <v>5592</v>
          </cell>
          <cell r="AA176">
            <v>5506</v>
          </cell>
          <cell r="AB176">
            <v>5631</v>
          </cell>
          <cell r="AC176">
            <v>5378</v>
          </cell>
          <cell r="AD176">
            <v>5262</v>
          </cell>
          <cell r="AE176">
            <v>5156</v>
          </cell>
          <cell r="AF176">
            <v>5190</v>
          </cell>
          <cell r="AG176">
            <v>5273</v>
          </cell>
          <cell r="AH176">
            <v>5286</v>
          </cell>
          <cell r="AI176">
            <v>5280</v>
          </cell>
          <cell r="AJ176">
            <v>5428</v>
          </cell>
          <cell r="AK176">
            <v>5465</v>
          </cell>
          <cell r="AL176">
            <v>5480</v>
          </cell>
          <cell r="AM176">
            <v>5437</v>
          </cell>
          <cell r="AN176">
            <v>5407</v>
          </cell>
          <cell r="AO176">
            <v>5495</v>
          </cell>
          <cell r="AP176">
            <v>5591</v>
          </cell>
          <cell r="AQ176">
            <v>5612</v>
          </cell>
          <cell r="AR176">
            <v>5592</v>
          </cell>
          <cell r="AS176">
            <v>5595</v>
          </cell>
          <cell r="AT176">
            <v>5590</v>
          </cell>
          <cell r="AU176">
            <v>5638</v>
          </cell>
          <cell r="AV176">
            <v>5799</v>
          </cell>
          <cell r="AW176">
            <v>699</v>
          </cell>
          <cell r="AX176">
            <v>1168</v>
          </cell>
          <cell r="AY176">
            <v>2329</v>
          </cell>
          <cell r="AZ176">
            <v>530</v>
          </cell>
          <cell r="BA176">
            <v>420</v>
          </cell>
          <cell r="BB176">
            <v>653</v>
          </cell>
          <cell r="BC176">
            <v>0.32195000000000001</v>
          </cell>
          <cell r="BD176">
            <v>0.40161999999999998</v>
          </cell>
          <cell r="BE176">
            <v>9.1399999999999995E-2</v>
          </cell>
          <cell r="BF176">
            <v>7.2429999999999994E-2</v>
          </cell>
          <cell r="BG176">
            <v>0.11261</v>
          </cell>
          <cell r="BH176">
            <v>31.166666666674995</v>
          </cell>
          <cell r="BJ176">
            <v>5.3744898545740639E-3</v>
          </cell>
        </row>
        <row r="177">
          <cell r="B177">
            <v>2102</v>
          </cell>
          <cell r="C177">
            <v>0</v>
          </cell>
          <cell r="D177">
            <v>2</v>
          </cell>
          <cell r="E177" t="str">
            <v>מרום הגליל</v>
          </cell>
          <cell r="F177">
            <v>10720</v>
          </cell>
          <cell r="G177">
            <v>11018</v>
          </cell>
          <cell r="H177">
            <v>11259</v>
          </cell>
          <cell r="I177">
            <v>11491</v>
          </cell>
          <cell r="J177">
            <v>11656</v>
          </cell>
          <cell r="K177">
            <v>11842</v>
          </cell>
          <cell r="L177">
            <v>12020</v>
          </cell>
          <cell r="M177">
            <v>12357</v>
          </cell>
          <cell r="N177">
            <v>12757</v>
          </cell>
          <cell r="O177">
            <v>12976</v>
          </cell>
          <cell r="P177">
            <v>13265</v>
          </cell>
          <cell r="Q177">
            <v>13560</v>
          </cell>
          <cell r="R177">
            <v>13890</v>
          </cell>
          <cell r="S177">
            <v>14182</v>
          </cell>
          <cell r="T177">
            <v>14570</v>
          </cell>
          <cell r="U177">
            <v>14898</v>
          </cell>
          <cell r="V177">
            <v>15225</v>
          </cell>
          <cell r="W177">
            <v>15529</v>
          </cell>
          <cell r="X177">
            <v>15740</v>
          </cell>
          <cell r="Y177">
            <v>16013</v>
          </cell>
          <cell r="Z177">
            <v>16126</v>
          </cell>
          <cell r="AA177">
            <v>10994</v>
          </cell>
          <cell r="AB177">
            <v>11225</v>
          </cell>
          <cell r="AC177">
            <v>11462</v>
          </cell>
          <cell r="AD177">
            <v>11655</v>
          </cell>
          <cell r="AE177">
            <v>11811</v>
          </cell>
          <cell r="AF177">
            <v>11967</v>
          </cell>
          <cell r="AG177">
            <v>12325</v>
          </cell>
          <cell r="AH177">
            <v>12709</v>
          </cell>
          <cell r="AI177">
            <v>12930</v>
          </cell>
          <cell r="AJ177">
            <v>13205</v>
          </cell>
          <cell r="AK177">
            <v>13517</v>
          </cell>
          <cell r="AL177">
            <v>13827</v>
          </cell>
          <cell r="AM177">
            <v>14170</v>
          </cell>
          <cell r="AN177">
            <v>14499</v>
          </cell>
          <cell r="AO177">
            <v>14821</v>
          </cell>
          <cell r="AP177">
            <v>15137</v>
          </cell>
          <cell r="AQ177">
            <v>15485</v>
          </cell>
          <cell r="AR177">
            <v>15685</v>
          </cell>
          <cell r="AS177">
            <v>15911</v>
          </cell>
          <cell r="AT177">
            <v>16087</v>
          </cell>
          <cell r="AU177">
            <v>16264</v>
          </cell>
          <cell r="AV177">
            <v>16458</v>
          </cell>
          <cell r="AW177">
            <v>1693</v>
          </cell>
          <cell r="AX177">
            <v>4067</v>
          </cell>
          <cell r="AY177">
            <v>5809</v>
          </cell>
          <cell r="AZ177">
            <v>1820</v>
          </cell>
          <cell r="BA177">
            <v>1328</v>
          </cell>
          <cell r="BB177">
            <v>1741</v>
          </cell>
          <cell r="BC177">
            <v>0.34998000000000001</v>
          </cell>
          <cell r="BD177">
            <v>0.35296</v>
          </cell>
          <cell r="BE177">
            <v>0.11058</v>
          </cell>
          <cell r="BF177">
            <v>8.0689999999999998E-2</v>
          </cell>
          <cell r="BG177">
            <v>0.10578</v>
          </cell>
          <cell r="BH177">
            <v>6.5555555555560003</v>
          </cell>
          <cell r="BJ177">
            <v>3.9832030353360073E-4</v>
          </cell>
        </row>
        <row r="178">
          <cell r="B178">
            <v>6242</v>
          </cell>
          <cell r="C178">
            <v>0</v>
          </cell>
          <cell r="D178">
            <v>42</v>
          </cell>
          <cell r="E178" t="str">
            <v>מרחבים</v>
          </cell>
          <cell r="F178">
            <v>7902</v>
          </cell>
          <cell r="G178">
            <v>8730</v>
          </cell>
          <cell r="H178">
            <v>8847</v>
          </cell>
          <cell r="I178">
            <v>8920</v>
          </cell>
          <cell r="J178">
            <v>9068</v>
          </cell>
          <cell r="K178">
            <v>9330</v>
          </cell>
          <cell r="L178">
            <v>9654</v>
          </cell>
          <cell r="M178">
            <v>9952</v>
          </cell>
          <cell r="N178">
            <v>10310</v>
          </cell>
          <cell r="O178">
            <v>10616</v>
          </cell>
          <cell r="P178">
            <v>11099</v>
          </cell>
          <cell r="Q178">
            <v>11609</v>
          </cell>
          <cell r="R178">
            <v>11935</v>
          </cell>
          <cell r="S178">
            <v>12378</v>
          </cell>
          <cell r="T178">
            <v>12668</v>
          </cell>
          <cell r="U178">
            <v>13116</v>
          </cell>
          <cell r="V178">
            <v>13494</v>
          </cell>
          <cell r="W178">
            <v>13552</v>
          </cell>
          <cell r="X178">
            <v>13727</v>
          </cell>
          <cell r="Y178">
            <v>14286</v>
          </cell>
          <cell r="Z178">
            <v>14590</v>
          </cell>
          <cell r="AA178">
            <v>8710</v>
          </cell>
          <cell r="AB178">
            <v>8824</v>
          </cell>
          <cell r="AC178">
            <v>8891</v>
          </cell>
          <cell r="AD178">
            <v>9071</v>
          </cell>
          <cell r="AE178">
            <v>9239</v>
          </cell>
          <cell r="AF178">
            <v>9577</v>
          </cell>
          <cell r="AG178">
            <v>9896</v>
          </cell>
          <cell r="AH178">
            <v>10260</v>
          </cell>
          <cell r="AI178">
            <v>10593</v>
          </cell>
          <cell r="AJ178">
            <v>10952</v>
          </cell>
          <cell r="AK178">
            <v>11428</v>
          </cell>
          <cell r="AL178">
            <v>11840</v>
          </cell>
          <cell r="AM178">
            <v>12328</v>
          </cell>
          <cell r="AN178">
            <v>12606</v>
          </cell>
          <cell r="AO178">
            <v>13061</v>
          </cell>
          <cell r="AP178">
            <v>13473</v>
          </cell>
          <cell r="AQ178">
            <v>13732</v>
          </cell>
          <cell r="AR178">
            <v>13865</v>
          </cell>
          <cell r="AS178">
            <v>14183</v>
          </cell>
          <cell r="AT178">
            <v>14585</v>
          </cell>
          <cell r="AU178">
            <v>14799</v>
          </cell>
          <cell r="AV178">
            <v>14978</v>
          </cell>
          <cell r="AW178">
            <v>1760</v>
          </cell>
          <cell r="AX178">
            <v>4054</v>
          </cell>
          <cell r="AY178">
            <v>5143</v>
          </cell>
          <cell r="AZ178">
            <v>1587</v>
          </cell>
          <cell r="BA178">
            <v>1087</v>
          </cell>
          <cell r="BB178">
            <v>1347</v>
          </cell>
          <cell r="BC178">
            <v>0.38817000000000002</v>
          </cell>
          <cell r="BD178">
            <v>0.34337000000000001</v>
          </cell>
          <cell r="BE178">
            <v>0.10596</v>
          </cell>
          <cell r="BF178">
            <v>7.2569999999999996E-2</v>
          </cell>
          <cell r="BG178">
            <v>8.9929999999999996E-2</v>
          </cell>
          <cell r="BH178">
            <v>5.3888888888895004</v>
          </cell>
          <cell r="BJ178">
            <v>3.5978694678124587E-4</v>
          </cell>
        </row>
        <row r="179">
          <cell r="B179">
            <v>2456</v>
          </cell>
          <cell r="C179">
            <v>0</v>
          </cell>
          <cell r="D179">
            <v>56</v>
          </cell>
          <cell r="E179" t="str">
            <v>משגב</v>
          </cell>
          <cell r="F179">
            <v>16151</v>
          </cell>
          <cell r="G179">
            <v>16890</v>
          </cell>
          <cell r="H179">
            <v>17629</v>
          </cell>
          <cell r="I179">
            <v>18944</v>
          </cell>
          <cell r="J179">
            <v>19004</v>
          </cell>
          <cell r="K179">
            <v>19707</v>
          </cell>
          <cell r="L179">
            <v>21166</v>
          </cell>
          <cell r="M179">
            <v>21822</v>
          </cell>
          <cell r="N179">
            <v>22582</v>
          </cell>
          <cell r="O179">
            <v>23491</v>
          </cell>
          <cell r="P179">
            <v>24412</v>
          </cell>
          <cell r="Q179">
            <v>25560</v>
          </cell>
          <cell r="R179">
            <v>26379</v>
          </cell>
          <cell r="S179">
            <v>27102</v>
          </cell>
          <cell r="T179">
            <v>27813</v>
          </cell>
          <cell r="U179">
            <v>28528</v>
          </cell>
          <cell r="V179">
            <v>29254</v>
          </cell>
          <cell r="W179">
            <v>30028</v>
          </cell>
          <cell r="X179">
            <v>30668</v>
          </cell>
          <cell r="Y179">
            <v>31338</v>
          </cell>
          <cell r="Z179">
            <v>31943</v>
          </cell>
          <cell r="AA179">
            <v>16748</v>
          </cell>
          <cell r="AB179">
            <v>18181</v>
          </cell>
          <cell r="AC179">
            <v>18215</v>
          </cell>
          <cell r="AD179">
            <v>19580</v>
          </cell>
          <cell r="AE179">
            <v>19657</v>
          </cell>
          <cell r="AF179">
            <v>20986</v>
          </cell>
          <cell r="AG179">
            <v>21753</v>
          </cell>
          <cell r="AH179">
            <v>22505</v>
          </cell>
          <cell r="AI179">
            <v>23362</v>
          </cell>
          <cell r="AJ179">
            <v>24367</v>
          </cell>
          <cell r="AK179">
            <v>25380</v>
          </cell>
          <cell r="AL179">
            <v>26255</v>
          </cell>
          <cell r="AM179">
            <v>27077</v>
          </cell>
          <cell r="AN179">
            <v>27727</v>
          </cell>
          <cell r="AO179">
            <v>28500</v>
          </cell>
          <cell r="AP179">
            <v>29172</v>
          </cell>
          <cell r="AQ179">
            <v>29957</v>
          </cell>
          <cell r="AR179">
            <v>30619</v>
          </cell>
          <cell r="AS179">
            <v>31189</v>
          </cell>
          <cell r="AT179">
            <v>31833</v>
          </cell>
          <cell r="AU179">
            <v>32456</v>
          </cell>
          <cell r="AV179">
            <v>32962</v>
          </cell>
          <cell r="AW179">
            <v>2744</v>
          </cell>
          <cell r="AX179">
            <v>8267</v>
          </cell>
          <cell r="AY179">
            <v>12032</v>
          </cell>
          <cell r="AZ179">
            <v>4268</v>
          </cell>
          <cell r="BA179">
            <v>2867</v>
          </cell>
          <cell r="BB179">
            <v>2784</v>
          </cell>
          <cell r="BC179">
            <v>0.33405000000000001</v>
          </cell>
          <cell r="BD179">
            <v>0.36503000000000002</v>
          </cell>
          <cell r="BE179">
            <v>0.12948000000000001</v>
          </cell>
          <cell r="BF179">
            <v>8.6980000000000002E-2</v>
          </cell>
          <cell r="BG179">
            <v>8.4459999999999993E-2</v>
          </cell>
          <cell r="BH179">
            <v>34.166666666669997</v>
          </cell>
          <cell r="BJ179">
            <v>1.0365471350849461E-3</v>
          </cell>
        </row>
        <row r="180">
          <cell r="B180">
            <v>90520</v>
          </cell>
          <cell r="C180">
            <v>520</v>
          </cell>
          <cell r="D180">
            <v>0</v>
          </cell>
          <cell r="E180" t="str">
            <v>משהד</v>
          </cell>
          <cell r="F180">
            <v>6317</v>
          </cell>
          <cell r="G180">
            <v>6444</v>
          </cell>
          <cell r="H180">
            <v>6581</v>
          </cell>
          <cell r="I180">
            <v>6661</v>
          </cell>
          <cell r="J180">
            <v>6747</v>
          </cell>
          <cell r="K180">
            <v>6940</v>
          </cell>
          <cell r="L180">
            <v>7117</v>
          </cell>
          <cell r="M180">
            <v>7263</v>
          </cell>
          <cell r="N180">
            <v>7421</v>
          </cell>
          <cell r="O180">
            <v>7564</v>
          </cell>
          <cell r="P180">
            <v>7685</v>
          </cell>
          <cell r="Q180">
            <v>7856</v>
          </cell>
          <cell r="R180">
            <v>8028</v>
          </cell>
          <cell r="S180">
            <v>8148</v>
          </cell>
          <cell r="T180">
            <v>8296</v>
          </cell>
          <cell r="U180">
            <v>8422</v>
          </cell>
          <cell r="V180">
            <v>8558</v>
          </cell>
          <cell r="W180">
            <v>8697</v>
          </cell>
          <cell r="X180">
            <v>8845</v>
          </cell>
          <cell r="Y180">
            <v>8994</v>
          </cell>
          <cell r="Z180">
            <v>9120</v>
          </cell>
          <cell r="AA180">
            <v>6404</v>
          </cell>
          <cell r="AB180">
            <v>6533</v>
          </cell>
          <cell r="AC180">
            <v>6634</v>
          </cell>
          <cell r="AD180">
            <v>6729</v>
          </cell>
          <cell r="AE180">
            <v>6905</v>
          </cell>
          <cell r="AF180">
            <v>7034</v>
          </cell>
          <cell r="AG180">
            <v>7231</v>
          </cell>
          <cell r="AH180">
            <v>7402</v>
          </cell>
          <cell r="AI180">
            <v>7532</v>
          </cell>
          <cell r="AJ180">
            <v>7656</v>
          </cell>
          <cell r="AK180">
            <v>7823</v>
          </cell>
          <cell r="AL180">
            <v>8010</v>
          </cell>
          <cell r="AM180">
            <v>8125</v>
          </cell>
          <cell r="AN180">
            <v>8266</v>
          </cell>
          <cell r="AO180">
            <v>8388</v>
          </cell>
          <cell r="AP180">
            <v>8529</v>
          </cell>
          <cell r="AQ180">
            <v>8688</v>
          </cell>
          <cell r="AR180">
            <v>8826</v>
          </cell>
          <cell r="AS180">
            <v>8926</v>
          </cell>
          <cell r="AT180">
            <v>9074</v>
          </cell>
          <cell r="AU180">
            <v>9202</v>
          </cell>
          <cell r="AV180">
            <v>9296</v>
          </cell>
          <cell r="AW180">
            <v>1023</v>
          </cell>
          <cell r="AX180">
            <v>2317</v>
          </cell>
          <cell r="AY180">
            <v>3999</v>
          </cell>
          <cell r="AZ180">
            <v>863</v>
          </cell>
          <cell r="BA180">
            <v>570</v>
          </cell>
          <cell r="BB180">
            <v>524</v>
          </cell>
          <cell r="BC180">
            <v>0.35929</v>
          </cell>
          <cell r="BD180">
            <v>0.43019000000000002</v>
          </cell>
          <cell r="BE180">
            <v>9.2840000000000006E-2</v>
          </cell>
          <cell r="BF180">
            <v>6.132E-2</v>
          </cell>
          <cell r="BG180">
            <v>5.6370000000000003E-2</v>
          </cell>
          <cell r="BH180">
            <v>0</v>
          </cell>
          <cell r="BJ180">
            <v>0</v>
          </cell>
        </row>
        <row r="181">
          <cell r="B181">
            <v>29100</v>
          </cell>
          <cell r="C181">
            <v>9100</v>
          </cell>
          <cell r="D181">
            <v>0</v>
          </cell>
          <cell r="E181" t="str">
            <v>נהריה</v>
          </cell>
          <cell r="F181">
            <v>52484</v>
          </cell>
          <cell r="G181">
            <v>53942</v>
          </cell>
          <cell r="H181">
            <v>55181</v>
          </cell>
          <cell r="I181">
            <v>56290</v>
          </cell>
          <cell r="J181">
            <v>56936</v>
          </cell>
          <cell r="K181">
            <v>57681</v>
          </cell>
          <cell r="L181">
            <v>58506</v>
          </cell>
          <cell r="M181">
            <v>59053</v>
          </cell>
          <cell r="N181">
            <v>59237</v>
          </cell>
          <cell r="O181">
            <v>59856</v>
          </cell>
          <cell r="P181">
            <v>60849</v>
          </cell>
          <cell r="Q181">
            <v>61236</v>
          </cell>
          <cell r="R181">
            <v>61781</v>
          </cell>
          <cell r="S181">
            <v>62684</v>
          </cell>
          <cell r="T181">
            <v>63426</v>
          </cell>
          <cell r="U181">
            <v>64062</v>
          </cell>
          <cell r="V181">
            <v>65198</v>
          </cell>
          <cell r="W181">
            <v>66236</v>
          </cell>
          <cell r="X181">
            <v>67453</v>
          </cell>
          <cell r="Y181">
            <v>69062</v>
          </cell>
          <cell r="Z181">
            <v>70272</v>
          </cell>
          <cell r="AA181">
            <v>53666</v>
          </cell>
          <cell r="AB181">
            <v>54889</v>
          </cell>
          <cell r="AC181">
            <v>56080</v>
          </cell>
          <cell r="AD181">
            <v>56780</v>
          </cell>
          <cell r="AE181">
            <v>57483</v>
          </cell>
          <cell r="AF181">
            <v>58311</v>
          </cell>
          <cell r="AG181">
            <v>58928</v>
          </cell>
          <cell r="AH181">
            <v>59188</v>
          </cell>
          <cell r="AI181">
            <v>59681</v>
          </cell>
          <cell r="AJ181">
            <v>60596</v>
          </cell>
          <cell r="AK181">
            <v>61121</v>
          </cell>
          <cell r="AL181">
            <v>61683</v>
          </cell>
          <cell r="AM181">
            <v>62467</v>
          </cell>
          <cell r="AN181">
            <v>63282</v>
          </cell>
          <cell r="AO181">
            <v>63814</v>
          </cell>
          <cell r="AP181">
            <v>64955</v>
          </cell>
          <cell r="AQ181">
            <v>66026</v>
          </cell>
          <cell r="AR181">
            <v>67254</v>
          </cell>
          <cell r="AS181">
            <v>68315</v>
          </cell>
          <cell r="AT181">
            <v>69927</v>
          </cell>
          <cell r="AU181">
            <v>72894</v>
          </cell>
          <cell r="AV181">
            <v>75898</v>
          </cell>
          <cell r="AW181">
            <v>5297</v>
          </cell>
          <cell r="AX181">
            <v>12745</v>
          </cell>
          <cell r="AY181">
            <v>24779</v>
          </cell>
          <cell r="AZ181">
            <v>10275</v>
          </cell>
          <cell r="BA181">
            <v>7564</v>
          </cell>
          <cell r="BB181">
            <v>15238</v>
          </cell>
          <cell r="BC181">
            <v>0.23771</v>
          </cell>
          <cell r="BD181">
            <v>0.32647999999999999</v>
          </cell>
          <cell r="BE181">
            <v>0.13538</v>
          </cell>
          <cell r="BF181">
            <v>9.9659999999999999E-2</v>
          </cell>
          <cell r="BG181">
            <v>0.20077</v>
          </cell>
          <cell r="BH181">
            <v>5011.8333333340743</v>
          </cell>
          <cell r="BJ181">
            <v>6.6033799748795419E-2</v>
          </cell>
        </row>
        <row r="182">
          <cell r="B182">
            <v>4431</v>
          </cell>
          <cell r="C182">
            <v>0</v>
          </cell>
          <cell r="D182">
            <v>31</v>
          </cell>
          <cell r="E182" t="str">
            <v>נחל שורק</v>
          </cell>
          <cell r="F182">
            <v>2137</v>
          </cell>
          <cell r="G182">
            <v>2165</v>
          </cell>
          <cell r="H182">
            <v>2196</v>
          </cell>
          <cell r="I182">
            <v>2435</v>
          </cell>
          <cell r="J182">
            <v>2600</v>
          </cell>
          <cell r="K182">
            <v>3342</v>
          </cell>
          <cell r="L182">
            <v>4530</v>
          </cell>
          <cell r="M182">
            <v>5220</v>
          </cell>
          <cell r="N182">
            <v>5939</v>
          </cell>
          <cell r="O182">
            <v>6362</v>
          </cell>
          <cell r="P182">
            <v>6770</v>
          </cell>
          <cell r="Q182">
            <v>7222</v>
          </cell>
          <cell r="R182">
            <v>7733</v>
          </cell>
          <cell r="S182">
            <v>8218</v>
          </cell>
          <cell r="T182">
            <v>8576</v>
          </cell>
          <cell r="U182">
            <v>8862</v>
          </cell>
          <cell r="V182">
            <v>9154</v>
          </cell>
          <cell r="W182">
            <v>9376</v>
          </cell>
          <cell r="X182">
            <v>9647</v>
          </cell>
          <cell r="Y182">
            <v>9801</v>
          </cell>
          <cell r="Z182">
            <v>9861</v>
          </cell>
          <cell r="AA182">
            <v>2179</v>
          </cell>
          <cell r="AB182">
            <v>2197</v>
          </cell>
          <cell r="AC182">
            <v>2401</v>
          </cell>
          <cell r="AD182">
            <v>2561</v>
          </cell>
          <cell r="AE182">
            <v>3201</v>
          </cell>
          <cell r="AF182">
            <v>4323</v>
          </cell>
          <cell r="AG182">
            <v>5061</v>
          </cell>
          <cell r="AH182">
            <v>5849</v>
          </cell>
          <cell r="AI182">
            <v>6328</v>
          </cell>
          <cell r="AJ182">
            <v>6717</v>
          </cell>
          <cell r="AK182">
            <v>7112</v>
          </cell>
          <cell r="AL182">
            <v>7604</v>
          </cell>
          <cell r="AM182">
            <v>8158</v>
          </cell>
          <cell r="AN182">
            <v>8527</v>
          </cell>
          <cell r="AO182">
            <v>8776</v>
          </cell>
          <cell r="AP182">
            <v>9123</v>
          </cell>
          <cell r="AQ182">
            <v>9350</v>
          </cell>
          <cell r="AR182">
            <v>9615</v>
          </cell>
          <cell r="AS182">
            <v>9727</v>
          </cell>
          <cell r="AT182">
            <v>9856</v>
          </cell>
          <cell r="AU182">
            <v>9886</v>
          </cell>
          <cell r="AV182">
            <v>9932</v>
          </cell>
          <cell r="AW182">
            <v>1324</v>
          </cell>
          <cell r="AX182">
            <v>3328</v>
          </cell>
          <cell r="AY182">
            <v>3320</v>
          </cell>
          <cell r="AZ182">
            <v>954</v>
          </cell>
          <cell r="BA182">
            <v>406</v>
          </cell>
          <cell r="BB182">
            <v>600</v>
          </cell>
          <cell r="BC182">
            <v>0.46838999999999997</v>
          </cell>
          <cell r="BD182">
            <v>0.33427000000000001</v>
          </cell>
          <cell r="BE182">
            <v>9.6049999999999996E-2</v>
          </cell>
          <cell r="BF182">
            <v>4.088E-2</v>
          </cell>
          <cell r="BG182">
            <v>6.0409999999999998E-2</v>
          </cell>
          <cell r="BH182">
            <v>0.66666666666700003</v>
          </cell>
          <cell r="BJ182">
            <v>6.7123103772352E-5</v>
          </cell>
        </row>
        <row r="183">
          <cell r="B183">
            <v>90522</v>
          </cell>
          <cell r="C183">
            <v>522</v>
          </cell>
          <cell r="D183">
            <v>0</v>
          </cell>
          <cell r="E183" t="str">
            <v>נחף</v>
          </cell>
          <cell r="F183">
            <v>9029</v>
          </cell>
          <cell r="G183">
            <v>9345</v>
          </cell>
          <cell r="H183">
            <v>9649</v>
          </cell>
          <cell r="I183">
            <v>9931</v>
          </cell>
          <cell r="J183">
            <v>10180</v>
          </cell>
          <cell r="K183">
            <v>10471</v>
          </cell>
          <cell r="L183">
            <v>10713</v>
          </cell>
          <cell r="M183">
            <v>10930</v>
          </cell>
          <cell r="N183">
            <v>11169</v>
          </cell>
          <cell r="O183">
            <v>11391</v>
          </cell>
          <cell r="P183">
            <v>11615</v>
          </cell>
          <cell r="Q183">
            <v>11903</v>
          </cell>
          <cell r="R183">
            <v>12134</v>
          </cell>
          <cell r="S183">
            <v>12337</v>
          </cell>
          <cell r="T183">
            <v>12569</v>
          </cell>
          <cell r="U183">
            <v>12819</v>
          </cell>
          <cell r="V183">
            <v>13105</v>
          </cell>
          <cell r="W183">
            <v>13318</v>
          </cell>
          <cell r="X183">
            <v>13569</v>
          </cell>
          <cell r="Y183">
            <v>13871</v>
          </cell>
          <cell r="Z183">
            <v>14017</v>
          </cell>
          <cell r="AA183">
            <v>9289</v>
          </cell>
          <cell r="AB183">
            <v>9601</v>
          </cell>
          <cell r="AC183">
            <v>9890</v>
          </cell>
          <cell r="AD183">
            <v>10144</v>
          </cell>
          <cell r="AE183">
            <v>10414</v>
          </cell>
          <cell r="AF183">
            <v>10659</v>
          </cell>
          <cell r="AG183">
            <v>10884</v>
          </cell>
          <cell r="AH183">
            <v>11132</v>
          </cell>
          <cell r="AI183">
            <v>11348</v>
          </cell>
          <cell r="AJ183">
            <v>11566</v>
          </cell>
          <cell r="AK183">
            <v>11848</v>
          </cell>
          <cell r="AL183">
            <v>12075</v>
          </cell>
          <cell r="AM183">
            <v>12278</v>
          </cell>
          <cell r="AN183">
            <v>12534</v>
          </cell>
          <cell r="AO183">
            <v>12786</v>
          </cell>
          <cell r="AP183">
            <v>13065</v>
          </cell>
          <cell r="AQ183">
            <v>13306</v>
          </cell>
          <cell r="AR183">
            <v>13529</v>
          </cell>
          <cell r="AS183">
            <v>13762</v>
          </cell>
          <cell r="AT183">
            <v>13977</v>
          </cell>
          <cell r="AU183">
            <v>14119</v>
          </cell>
          <cell r="AV183">
            <v>14327</v>
          </cell>
          <cell r="AW183">
            <v>1546</v>
          </cell>
          <cell r="AX183">
            <v>3584</v>
          </cell>
          <cell r="AY183">
            <v>6171</v>
          </cell>
          <cell r="AZ183">
            <v>1491</v>
          </cell>
          <cell r="BA183">
            <v>843</v>
          </cell>
          <cell r="BB183">
            <v>692</v>
          </cell>
          <cell r="BC183">
            <v>0.35807</v>
          </cell>
          <cell r="BD183">
            <v>0.43073</v>
          </cell>
          <cell r="BE183">
            <v>0.10407</v>
          </cell>
          <cell r="BF183">
            <v>5.8840000000000003E-2</v>
          </cell>
          <cell r="BG183">
            <v>4.8300000000000003E-2</v>
          </cell>
          <cell r="BH183">
            <v>0</v>
          </cell>
          <cell r="BJ183">
            <v>0</v>
          </cell>
        </row>
        <row r="184">
          <cell r="B184">
            <v>47200</v>
          </cell>
          <cell r="C184">
            <v>7200</v>
          </cell>
          <cell r="D184">
            <v>0</v>
          </cell>
          <cell r="E184" t="str">
            <v>נס ציונה</v>
          </cell>
          <cell r="F184">
            <v>26832</v>
          </cell>
          <cell r="G184">
            <v>27392</v>
          </cell>
          <cell r="H184">
            <v>28151</v>
          </cell>
          <cell r="I184">
            <v>29472</v>
          </cell>
          <cell r="J184">
            <v>30896</v>
          </cell>
          <cell r="K184">
            <v>32646</v>
          </cell>
          <cell r="L184">
            <v>34466</v>
          </cell>
          <cell r="M184">
            <v>35907</v>
          </cell>
          <cell r="N184">
            <v>37655</v>
          </cell>
          <cell r="O184">
            <v>38912</v>
          </cell>
          <cell r="P184">
            <v>40544</v>
          </cell>
          <cell r="Q184">
            <v>42350</v>
          </cell>
          <cell r="R184">
            <v>43955</v>
          </cell>
          <cell r="S184">
            <v>44973</v>
          </cell>
          <cell r="T184">
            <v>46195</v>
          </cell>
          <cell r="U184">
            <v>47418</v>
          </cell>
          <cell r="V184">
            <v>48421</v>
          </cell>
          <cell r="W184">
            <v>49175</v>
          </cell>
          <cell r="X184">
            <v>49503</v>
          </cell>
          <cell r="Y184">
            <v>49692</v>
          </cell>
          <cell r="Z184">
            <v>49621</v>
          </cell>
          <cell r="AA184">
            <v>27309</v>
          </cell>
          <cell r="AB184">
            <v>28080</v>
          </cell>
          <cell r="AC184">
            <v>29253</v>
          </cell>
          <cell r="AD184">
            <v>30604</v>
          </cell>
          <cell r="AE184">
            <v>32453</v>
          </cell>
          <cell r="AF184">
            <v>33953</v>
          </cell>
          <cell r="AG184">
            <v>35634</v>
          </cell>
          <cell r="AH184">
            <v>37393</v>
          </cell>
          <cell r="AI184">
            <v>38758</v>
          </cell>
          <cell r="AJ184">
            <v>40286</v>
          </cell>
          <cell r="AK184">
            <v>42021</v>
          </cell>
          <cell r="AL184">
            <v>43601</v>
          </cell>
          <cell r="AM184">
            <v>44746</v>
          </cell>
          <cell r="AN184">
            <v>46026</v>
          </cell>
          <cell r="AO184">
            <v>47221</v>
          </cell>
          <cell r="AP184">
            <v>48276</v>
          </cell>
          <cell r="AQ184">
            <v>49072</v>
          </cell>
          <cell r="AR184">
            <v>49462</v>
          </cell>
          <cell r="AS184">
            <v>49688</v>
          </cell>
          <cell r="AT184">
            <v>49673</v>
          </cell>
          <cell r="AU184">
            <v>49661</v>
          </cell>
          <cell r="AV184">
            <v>49686</v>
          </cell>
          <cell r="AW184">
            <v>3401</v>
          </cell>
          <cell r="AX184">
            <v>11721</v>
          </cell>
          <cell r="AY184">
            <v>15231</v>
          </cell>
          <cell r="AZ184">
            <v>7873</v>
          </cell>
          <cell r="BA184">
            <v>3869</v>
          </cell>
          <cell r="BB184">
            <v>7591</v>
          </cell>
          <cell r="BC184">
            <v>0.30435000000000001</v>
          </cell>
          <cell r="BD184">
            <v>0.30654999999999999</v>
          </cell>
          <cell r="BE184">
            <v>0.15845999999999999</v>
          </cell>
          <cell r="BF184">
            <v>7.7869999999999995E-2</v>
          </cell>
          <cell r="BG184">
            <v>0.15278</v>
          </cell>
          <cell r="BH184">
            <v>104.63888888890175</v>
          </cell>
          <cell r="BJ184">
            <v>2.1060034796301121E-3</v>
          </cell>
        </row>
        <row r="185">
          <cell r="B185">
            <v>37300</v>
          </cell>
          <cell r="C185">
            <v>7300</v>
          </cell>
          <cell r="D185">
            <v>0</v>
          </cell>
          <cell r="E185" t="str">
            <v>נצרת</v>
          </cell>
          <cell r="F185">
            <v>69687</v>
          </cell>
          <cell r="G185">
            <v>70848</v>
          </cell>
          <cell r="H185">
            <v>71789</v>
          </cell>
          <cell r="I185">
            <v>72924</v>
          </cell>
          <cell r="J185">
            <v>73478</v>
          </cell>
          <cell r="K185">
            <v>73972</v>
          </cell>
          <cell r="L185">
            <v>74808</v>
          </cell>
          <cell r="M185">
            <v>75494</v>
          </cell>
          <cell r="N185">
            <v>76265</v>
          </cell>
          <cell r="O185">
            <v>77174</v>
          </cell>
          <cell r="P185">
            <v>77962</v>
          </cell>
          <cell r="Q185">
            <v>78702</v>
          </cell>
          <cell r="R185">
            <v>79191</v>
          </cell>
          <cell r="S185">
            <v>79644</v>
          </cell>
          <cell r="T185">
            <v>80411</v>
          </cell>
          <cell r="U185">
            <v>80944</v>
          </cell>
          <cell r="V185">
            <v>81526</v>
          </cell>
          <cell r="W185">
            <v>81903</v>
          </cell>
          <cell r="X185">
            <v>82217</v>
          </cell>
          <cell r="Y185">
            <v>82505</v>
          </cell>
          <cell r="Z185">
            <v>82560</v>
          </cell>
          <cell r="AA185">
            <v>70661</v>
          </cell>
          <cell r="AB185">
            <v>71500</v>
          </cell>
          <cell r="AC185">
            <v>72762</v>
          </cell>
          <cell r="AD185">
            <v>73357</v>
          </cell>
          <cell r="AE185">
            <v>73943</v>
          </cell>
          <cell r="AF185">
            <v>74584</v>
          </cell>
          <cell r="AG185">
            <v>75300</v>
          </cell>
          <cell r="AH185">
            <v>76112</v>
          </cell>
          <cell r="AI185">
            <v>77014</v>
          </cell>
          <cell r="AJ185">
            <v>77836</v>
          </cell>
          <cell r="AK185">
            <v>78551</v>
          </cell>
          <cell r="AL185">
            <v>79067</v>
          </cell>
          <cell r="AM185">
            <v>79591</v>
          </cell>
          <cell r="AN185">
            <v>80309</v>
          </cell>
          <cell r="AO185">
            <v>80857</v>
          </cell>
          <cell r="AP185">
            <v>81430</v>
          </cell>
          <cell r="AQ185">
            <v>81837</v>
          </cell>
          <cell r="AR185">
            <v>82217</v>
          </cell>
          <cell r="AS185">
            <v>82541</v>
          </cell>
          <cell r="AT185">
            <v>82602</v>
          </cell>
          <cell r="AU185">
            <v>82666</v>
          </cell>
          <cell r="AV185">
            <v>82741</v>
          </cell>
          <cell r="AW185">
            <v>6938</v>
          </cell>
          <cell r="AX185">
            <v>16627</v>
          </cell>
          <cell r="AY185">
            <v>33203</v>
          </cell>
          <cell r="AZ185">
            <v>9810</v>
          </cell>
          <cell r="BA185">
            <v>7488</v>
          </cell>
          <cell r="BB185">
            <v>8675</v>
          </cell>
          <cell r="BC185">
            <v>0.2848</v>
          </cell>
          <cell r="BD185">
            <v>0.40128999999999998</v>
          </cell>
          <cell r="BE185">
            <v>0.11856</v>
          </cell>
          <cell r="BF185">
            <v>9.0499999999999997E-2</v>
          </cell>
          <cell r="BG185">
            <v>0.10485</v>
          </cell>
          <cell r="BH185">
            <v>29.111111111111999</v>
          </cell>
          <cell r="BJ185">
            <v>3.5183417061809743E-4</v>
          </cell>
        </row>
        <row r="186">
          <cell r="B186">
            <v>31061</v>
          </cell>
          <cell r="C186">
            <v>1061</v>
          </cell>
          <cell r="D186">
            <v>0</v>
          </cell>
          <cell r="E186" t="str">
            <v>נוף הגליל</v>
          </cell>
          <cell r="F186">
            <v>50962</v>
          </cell>
          <cell r="G186">
            <v>51219</v>
          </cell>
          <cell r="H186">
            <v>51270</v>
          </cell>
          <cell r="I186">
            <v>51286</v>
          </cell>
          <cell r="J186">
            <v>51268</v>
          </cell>
          <cell r="K186">
            <v>51271</v>
          </cell>
          <cell r="L186">
            <v>50888</v>
          </cell>
          <cell r="M186">
            <v>50679</v>
          </cell>
          <cell r="N186">
            <v>50238</v>
          </cell>
          <cell r="O186">
            <v>50141</v>
          </cell>
          <cell r="P186">
            <v>50233</v>
          </cell>
          <cell r="Q186">
            <v>50232</v>
          </cell>
          <cell r="R186">
            <v>49909</v>
          </cell>
          <cell r="S186">
            <v>50099</v>
          </cell>
          <cell r="T186">
            <v>50022</v>
          </cell>
          <cell r="U186">
            <v>50071</v>
          </cell>
          <cell r="V186">
            <v>50298</v>
          </cell>
          <cell r="W186">
            <v>50833</v>
          </cell>
          <cell r="X186">
            <v>51324</v>
          </cell>
          <cell r="Y186">
            <v>51757</v>
          </cell>
          <cell r="Z186">
            <v>52422</v>
          </cell>
          <cell r="AA186">
            <v>51084</v>
          </cell>
          <cell r="AB186">
            <v>51191</v>
          </cell>
          <cell r="AC186">
            <v>51259</v>
          </cell>
          <cell r="AD186">
            <v>51324</v>
          </cell>
          <cell r="AE186">
            <v>51152</v>
          </cell>
          <cell r="AF186">
            <v>51022</v>
          </cell>
          <cell r="AG186">
            <v>50763</v>
          </cell>
          <cell r="AH186">
            <v>50283</v>
          </cell>
          <cell r="AI186">
            <v>50118</v>
          </cell>
          <cell r="AJ186">
            <v>50087</v>
          </cell>
          <cell r="AK186">
            <v>50316</v>
          </cell>
          <cell r="AL186">
            <v>50049</v>
          </cell>
          <cell r="AM186">
            <v>50104</v>
          </cell>
          <cell r="AN186">
            <v>49998</v>
          </cell>
          <cell r="AO186">
            <v>50012</v>
          </cell>
          <cell r="AP186">
            <v>50283</v>
          </cell>
          <cell r="AQ186">
            <v>50744</v>
          </cell>
          <cell r="AR186">
            <v>51200</v>
          </cell>
          <cell r="AS186">
            <v>51543</v>
          </cell>
          <cell r="AT186">
            <v>52183</v>
          </cell>
          <cell r="AU186">
            <v>53502</v>
          </cell>
          <cell r="AV186">
            <v>54597</v>
          </cell>
          <cell r="AW186">
            <v>4433</v>
          </cell>
          <cell r="AX186">
            <v>8850</v>
          </cell>
          <cell r="AY186">
            <v>18188</v>
          </cell>
          <cell r="AZ186">
            <v>6551</v>
          </cell>
          <cell r="BA186">
            <v>5379</v>
          </cell>
          <cell r="BB186">
            <v>11196</v>
          </cell>
          <cell r="BC186">
            <v>0.24329000000000001</v>
          </cell>
          <cell r="BD186">
            <v>0.33312999999999998</v>
          </cell>
          <cell r="BE186">
            <v>0.11999</v>
          </cell>
          <cell r="BF186">
            <v>9.8519999999999996E-2</v>
          </cell>
          <cell r="BG186">
            <v>0.20507</v>
          </cell>
          <cell r="BH186">
            <v>2088.1111111113892</v>
          </cell>
          <cell r="BJ186">
            <v>3.8245894666582216E-2</v>
          </cell>
        </row>
        <row r="187">
          <cell r="B187">
            <v>42500</v>
          </cell>
          <cell r="C187">
            <v>2500</v>
          </cell>
          <cell r="D187">
            <v>0</v>
          </cell>
          <cell r="E187" t="str">
            <v>נשר</v>
          </cell>
          <cell r="F187">
            <v>22034</v>
          </cell>
          <cell r="G187">
            <v>22369</v>
          </cell>
          <cell r="H187">
            <v>22778</v>
          </cell>
          <cell r="I187">
            <v>22859</v>
          </cell>
          <cell r="J187">
            <v>23062</v>
          </cell>
          <cell r="K187">
            <v>23041</v>
          </cell>
          <cell r="L187">
            <v>23212</v>
          </cell>
          <cell r="M187">
            <v>23307</v>
          </cell>
          <cell r="N187">
            <v>23711</v>
          </cell>
          <cell r="O187">
            <v>24184</v>
          </cell>
          <cell r="P187">
            <v>24268</v>
          </cell>
          <cell r="Q187">
            <v>24362</v>
          </cell>
          <cell r="R187">
            <v>24414</v>
          </cell>
          <cell r="S187">
            <v>24564</v>
          </cell>
          <cell r="T187">
            <v>24594</v>
          </cell>
          <cell r="U187">
            <v>24723</v>
          </cell>
          <cell r="V187">
            <v>24847</v>
          </cell>
          <cell r="W187">
            <v>25097</v>
          </cell>
          <cell r="X187">
            <v>25306</v>
          </cell>
          <cell r="Y187">
            <v>25060</v>
          </cell>
          <cell r="Z187">
            <v>24825</v>
          </cell>
          <cell r="AA187">
            <v>22326</v>
          </cell>
          <cell r="AB187">
            <v>22676</v>
          </cell>
          <cell r="AC187">
            <v>22813</v>
          </cell>
          <cell r="AD187">
            <v>22960</v>
          </cell>
          <cell r="AE187">
            <v>23033</v>
          </cell>
          <cell r="AF187">
            <v>23223</v>
          </cell>
          <cell r="AG187">
            <v>23306</v>
          </cell>
          <cell r="AH187">
            <v>23661</v>
          </cell>
          <cell r="AI187">
            <v>24166</v>
          </cell>
          <cell r="AJ187">
            <v>24287</v>
          </cell>
          <cell r="AK187">
            <v>24337</v>
          </cell>
          <cell r="AL187">
            <v>24375</v>
          </cell>
          <cell r="AM187">
            <v>24541</v>
          </cell>
          <cell r="AN187">
            <v>24649</v>
          </cell>
          <cell r="AO187">
            <v>24692</v>
          </cell>
          <cell r="AP187">
            <v>24873</v>
          </cell>
          <cell r="AQ187">
            <v>25093</v>
          </cell>
          <cell r="AR187">
            <v>25216</v>
          </cell>
          <cell r="AS187">
            <v>25177</v>
          </cell>
          <cell r="AT187">
            <v>24907</v>
          </cell>
          <cell r="AU187">
            <v>24866</v>
          </cell>
          <cell r="AV187">
            <v>24959</v>
          </cell>
          <cell r="AW187">
            <v>1571</v>
          </cell>
          <cell r="AX187">
            <v>3604</v>
          </cell>
          <cell r="AY187">
            <v>8441</v>
          </cell>
          <cell r="AZ187">
            <v>3161</v>
          </cell>
          <cell r="BA187">
            <v>2734</v>
          </cell>
          <cell r="BB187">
            <v>5448</v>
          </cell>
          <cell r="BC187">
            <v>0.20734</v>
          </cell>
          <cell r="BD187">
            <v>0.33818999999999999</v>
          </cell>
          <cell r="BE187">
            <v>0.12665000000000001</v>
          </cell>
          <cell r="BF187">
            <v>0.10954</v>
          </cell>
          <cell r="BG187">
            <v>0.21828</v>
          </cell>
          <cell r="BH187">
            <v>675.55555555566195</v>
          </cell>
          <cell r="BJ187">
            <v>2.7066611465029127E-2</v>
          </cell>
        </row>
        <row r="188">
          <cell r="B188">
            <v>50246</v>
          </cell>
          <cell r="C188">
            <v>246</v>
          </cell>
          <cell r="D188">
            <v>0</v>
          </cell>
          <cell r="E188" t="str">
            <v>נתיבות</v>
          </cell>
          <cell r="F188">
            <v>22727</v>
          </cell>
          <cell r="G188">
            <v>23485</v>
          </cell>
          <cell r="H188">
            <v>24591</v>
          </cell>
          <cell r="I188">
            <v>25409</v>
          </cell>
          <cell r="J188">
            <v>26097</v>
          </cell>
          <cell r="K188">
            <v>26751</v>
          </cell>
          <cell r="L188">
            <v>27508</v>
          </cell>
          <cell r="M188">
            <v>28160</v>
          </cell>
          <cell r="N188">
            <v>28805</v>
          </cell>
          <cell r="O188">
            <v>29500</v>
          </cell>
          <cell r="P188">
            <v>30217</v>
          </cell>
          <cell r="Q188">
            <v>31077</v>
          </cell>
          <cell r="R188">
            <v>31969</v>
          </cell>
          <cell r="S188">
            <v>32556</v>
          </cell>
          <cell r="T188">
            <v>33600</v>
          </cell>
          <cell r="U188">
            <v>35052</v>
          </cell>
          <cell r="V188">
            <v>36379</v>
          </cell>
          <cell r="W188">
            <v>38171</v>
          </cell>
          <cell r="X188">
            <v>40167</v>
          </cell>
          <cell r="Y188">
            <v>42664</v>
          </cell>
          <cell r="Z188">
            <v>44883</v>
          </cell>
          <cell r="AA188">
            <v>23261</v>
          </cell>
          <cell r="AB188">
            <v>24327</v>
          </cell>
          <cell r="AC188">
            <v>25254</v>
          </cell>
          <cell r="AD188">
            <v>25912</v>
          </cell>
          <cell r="AE188">
            <v>26682</v>
          </cell>
          <cell r="AF188">
            <v>27309</v>
          </cell>
          <cell r="AG188">
            <v>28075</v>
          </cell>
          <cell r="AH188">
            <v>28598</v>
          </cell>
          <cell r="AI188">
            <v>29293</v>
          </cell>
          <cell r="AJ188">
            <v>30071</v>
          </cell>
          <cell r="AK188">
            <v>30884</v>
          </cell>
          <cell r="AL188">
            <v>31712</v>
          </cell>
          <cell r="AM188">
            <v>32442</v>
          </cell>
          <cell r="AN188">
            <v>33349</v>
          </cell>
          <cell r="AO188">
            <v>34752</v>
          </cell>
          <cell r="AP188">
            <v>36120</v>
          </cell>
          <cell r="AQ188">
            <v>37854</v>
          </cell>
          <cell r="AR188">
            <v>39807</v>
          </cell>
          <cell r="AS188">
            <v>41772</v>
          </cell>
          <cell r="AT188">
            <v>43873</v>
          </cell>
          <cell r="AU188">
            <v>47897</v>
          </cell>
          <cell r="AV188">
            <v>52952</v>
          </cell>
          <cell r="AW188">
            <v>8902</v>
          </cell>
          <cell r="AX188">
            <v>13446</v>
          </cell>
          <cell r="AY188">
            <v>20307</v>
          </cell>
          <cell r="AZ188">
            <v>3995</v>
          </cell>
          <cell r="BA188">
            <v>2829</v>
          </cell>
          <cell r="BB188">
            <v>3473</v>
          </cell>
          <cell r="BC188">
            <v>0.42204000000000003</v>
          </cell>
          <cell r="BD188">
            <v>0.38350000000000001</v>
          </cell>
          <cell r="BE188">
            <v>7.5450000000000003E-2</v>
          </cell>
          <cell r="BF188">
            <v>5.3429999999999998E-2</v>
          </cell>
          <cell r="BG188">
            <v>6.5589999999999996E-2</v>
          </cell>
          <cell r="BH188">
            <v>107.11111111112749</v>
          </cell>
          <cell r="BJ188">
            <v>2.0227963270722064E-3</v>
          </cell>
        </row>
        <row r="189">
          <cell r="B189">
            <v>27400</v>
          </cell>
          <cell r="C189">
            <v>7400</v>
          </cell>
          <cell r="D189">
            <v>0</v>
          </cell>
          <cell r="E189" t="str">
            <v>נתניה</v>
          </cell>
          <cell r="F189">
            <v>185991</v>
          </cell>
          <cell r="G189">
            <v>187857</v>
          </cell>
          <cell r="H189">
            <v>190748</v>
          </cell>
          <cell r="I189">
            <v>193561</v>
          </cell>
          <cell r="J189">
            <v>195814</v>
          </cell>
          <cell r="K189">
            <v>198751</v>
          </cell>
          <cell r="L189">
            <v>201867</v>
          </cell>
          <cell r="M189">
            <v>204360</v>
          </cell>
          <cell r="N189">
            <v>207315</v>
          </cell>
          <cell r="O189">
            <v>210858</v>
          </cell>
          <cell r="P189">
            <v>214554</v>
          </cell>
          <cell r="Q189">
            <v>218767</v>
          </cell>
          <cell r="R189">
            <v>223787</v>
          </cell>
          <cell r="S189">
            <v>229578</v>
          </cell>
          <cell r="T189">
            <v>236130</v>
          </cell>
          <cell r="U189">
            <v>240251</v>
          </cell>
          <cell r="V189">
            <v>243676</v>
          </cell>
          <cell r="W189">
            <v>247608</v>
          </cell>
          <cell r="X189">
            <v>252494</v>
          </cell>
          <cell r="Y189">
            <v>255675</v>
          </cell>
          <cell r="Z189">
            <v>259358</v>
          </cell>
          <cell r="AA189">
            <v>187439</v>
          </cell>
          <cell r="AB189">
            <v>190252</v>
          </cell>
          <cell r="AC189">
            <v>193092</v>
          </cell>
          <cell r="AD189">
            <v>195292</v>
          </cell>
          <cell r="AE189">
            <v>198154</v>
          </cell>
          <cell r="AF189">
            <v>201106</v>
          </cell>
          <cell r="AG189">
            <v>203814</v>
          </cell>
          <cell r="AH189">
            <v>206879</v>
          </cell>
          <cell r="AI189">
            <v>210255</v>
          </cell>
          <cell r="AJ189">
            <v>213787</v>
          </cell>
          <cell r="AK189">
            <v>217699</v>
          </cell>
          <cell r="AL189">
            <v>222487</v>
          </cell>
          <cell r="AM189">
            <v>228610</v>
          </cell>
          <cell r="AN189">
            <v>235304</v>
          </cell>
          <cell r="AO189">
            <v>239493</v>
          </cell>
          <cell r="AP189">
            <v>243128</v>
          </cell>
          <cell r="AQ189">
            <v>246949</v>
          </cell>
          <cell r="AR189">
            <v>251578</v>
          </cell>
          <cell r="AS189">
            <v>254597</v>
          </cell>
          <cell r="AT189">
            <v>257975</v>
          </cell>
          <cell r="AU189">
            <v>266287</v>
          </cell>
          <cell r="AV189">
            <v>274396</v>
          </cell>
          <cell r="AW189">
            <v>21463</v>
          </cell>
          <cell r="AX189">
            <v>49030</v>
          </cell>
          <cell r="AY189">
            <v>87630</v>
          </cell>
          <cell r="AZ189">
            <v>32687</v>
          </cell>
          <cell r="BA189">
            <v>25211</v>
          </cell>
          <cell r="BB189">
            <v>58375</v>
          </cell>
          <cell r="BC189">
            <v>0.25690000000000002</v>
          </cell>
          <cell r="BD189">
            <v>0.31935999999999998</v>
          </cell>
          <cell r="BE189">
            <v>0.11912</v>
          </cell>
          <cell r="BF189">
            <v>9.1880000000000003E-2</v>
          </cell>
          <cell r="BG189">
            <v>0.21274000000000001</v>
          </cell>
          <cell r="BH189">
            <v>18414.472222224609</v>
          </cell>
          <cell r="BJ189">
            <v>6.7109113187599712E-2</v>
          </cell>
        </row>
        <row r="190">
          <cell r="B190">
            <v>90525</v>
          </cell>
          <cell r="C190">
            <v>525</v>
          </cell>
          <cell r="D190">
            <v>0</v>
          </cell>
          <cell r="E190" t="str">
            <v>סאג'ור</v>
          </cell>
          <cell r="F190">
            <v>3271</v>
          </cell>
          <cell r="G190">
            <v>3337</v>
          </cell>
          <cell r="H190">
            <v>3407</v>
          </cell>
          <cell r="I190">
            <v>3471</v>
          </cell>
          <cell r="J190">
            <v>3538</v>
          </cell>
          <cell r="K190">
            <v>3586</v>
          </cell>
          <cell r="L190">
            <v>3668</v>
          </cell>
          <cell r="M190">
            <v>3751</v>
          </cell>
          <cell r="N190">
            <v>3785</v>
          </cell>
          <cell r="O190">
            <v>3838</v>
          </cell>
          <cell r="P190">
            <v>3884</v>
          </cell>
          <cell r="Q190">
            <v>3965</v>
          </cell>
          <cell r="R190">
            <v>3995</v>
          </cell>
          <cell r="S190">
            <v>4029</v>
          </cell>
          <cell r="T190">
            <v>4079</v>
          </cell>
          <cell r="U190">
            <v>4142</v>
          </cell>
          <cell r="V190">
            <v>4201</v>
          </cell>
          <cell r="W190">
            <v>4280</v>
          </cell>
          <cell r="X190">
            <v>4343</v>
          </cell>
          <cell r="Y190">
            <v>4470</v>
          </cell>
          <cell r="Z190">
            <v>4504</v>
          </cell>
          <cell r="AA190">
            <v>3325</v>
          </cell>
          <cell r="AB190">
            <v>3396</v>
          </cell>
          <cell r="AC190">
            <v>3462</v>
          </cell>
          <cell r="AD190">
            <v>3541</v>
          </cell>
          <cell r="AE190">
            <v>3582</v>
          </cell>
          <cell r="AF190">
            <v>3639</v>
          </cell>
          <cell r="AG190">
            <v>3734</v>
          </cell>
          <cell r="AH190">
            <v>3781</v>
          </cell>
          <cell r="AI190">
            <v>3833</v>
          </cell>
          <cell r="AJ190">
            <v>3878</v>
          </cell>
          <cell r="AK190">
            <v>3932</v>
          </cell>
          <cell r="AL190">
            <v>3989</v>
          </cell>
          <cell r="AM190">
            <v>4016</v>
          </cell>
          <cell r="AN190">
            <v>4071</v>
          </cell>
          <cell r="AO190">
            <v>4128</v>
          </cell>
          <cell r="AP190">
            <v>4190</v>
          </cell>
          <cell r="AQ190">
            <v>4272</v>
          </cell>
          <cell r="AR190">
            <v>4337</v>
          </cell>
          <cell r="AS190">
            <v>4414</v>
          </cell>
          <cell r="AT190">
            <v>4481</v>
          </cell>
          <cell r="AU190">
            <v>4544</v>
          </cell>
          <cell r="AV190">
            <v>4595</v>
          </cell>
          <cell r="AW190">
            <v>444</v>
          </cell>
          <cell r="AX190">
            <v>931</v>
          </cell>
          <cell r="AY190">
            <v>2121</v>
          </cell>
          <cell r="AZ190">
            <v>541</v>
          </cell>
          <cell r="BA190">
            <v>286</v>
          </cell>
          <cell r="BB190">
            <v>272</v>
          </cell>
          <cell r="BC190">
            <v>0.29924000000000001</v>
          </cell>
          <cell r="BD190">
            <v>0.46159</v>
          </cell>
          <cell r="BE190">
            <v>0.11774</v>
          </cell>
          <cell r="BF190">
            <v>6.2239999999999997E-2</v>
          </cell>
          <cell r="BG190">
            <v>5.919E-2</v>
          </cell>
          <cell r="BH190">
            <v>0</v>
          </cell>
          <cell r="BJ190">
            <v>0</v>
          </cell>
        </row>
        <row r="191">
          <cell r="B191">
            <v>70587</v>
          </cell>
          <cell r="C191">
            <v>587</v>
          </cell>
          <cell r="D191">
            <v>0</v>
          </cell>
          <cell r="E191" t="str">
            <v>סביון</v>
          </cell>
          <cell r="F191">
            <v>3146</v>
          </cell>
          <cell r="G191">
            <v>3138</v>
          </cell>
          <cell r="H191">
            <v>4037</v>
          </cell>
          <cell r="I191">
            <v>4036</v>
          </cell>
          <cell r="J191">
            <v>4056</v>
          </cell>
          <cell r="K191">
            <v>4109</v>
          </cell>
          <cell r="L191">
            <v>4154</v>
          </cell>
          <cell r="M191">
            <v>4166</v>
          </cell>
          <cell r="N191">
            <v>4217</v>
          </cell>
          <cell r="O191">
            <v>4243</v>
          </cell>
          <cell r="P191">
            <v>4327</v>
          </cell>
          <cell r="Q191">
            <v>4524</v>
          </cell>
          <cell r="R191">
            <v>4661</v>
          </cell>
          <cell r="S191">
            <v>4793</v>
          </cell>
          <cell r="T191">
            <v>4949</v>
          </cell>
          <cell r="U191">
            <v>5033</v>
          </cell>
          <cell r="V191">
            <v>5140</v>
          </cell>
          <cell r="W191">
            <v>5227</v>
          </cell>
          <cell r="X191">
            <v>5329</v>
          </cell>
          <cell r="Y191">
            <v>5339</v>
          </cell>
          <cell r="Z191">
            <v>5352</v>
          </cell>
          <cell r="AA191">
            <v>3131</v>
          </cell>
          <cell r="AB191">
            <v>3131</v>
          </cell>
          <cell r="AC191">
            <v>4045</v>
          </cell>
          <cell r="AD191">
            <v>4050</v>
          </cell>
          <cell r="AE191">
            <v>4107</v>
          </cell>
          <cell r="AF191">
            <v>4144</v>
          </cell>
          <cell r="AG191">
            <v>4173</v>
          </cell>
          <cell r="AH191">
            <v>4222</v>
          </cell>
          <cell r="AI191">
            <v>4249</v>
          </cell>
          <cell r="AJ191">
            <v>4319</v>
          </cell>
          <cell r="AK191">
            <v>4489</v>
          </cell>
          <cell r="AL191">
            <v>4624</v>
          </cell>
          <cell r="AM191">
            <v>4789</v>
          </cell>
          <cell r="AN191">
            <v>4964</v>
          </cell>
          <cell r="AO191">
            <v>5032</v>
          </cell>
          <cell r="AP191">
            <v>5122</v>
          </cell>
          <cell r="AQ191">
            <v>5218</v>
          </cell>
          <cell r="AR191">
            <v>5314</v>
          </cell>
          <cell r="AS191">
            <v>5302</v>
          </cell>
          <cell r="AT191">
            <v>5364</v>
          </cell>
          <cell r="AU191">
            <v>5364</v>
          </cell>
          <cell r="AV191">
            <v>5328</v>
          </cell>
          <cell r="AW191">
            <v>232</v>
          </cell>
          <cell r="AX191">
            <v>1022</v>
          </cell>
          <cell r="AY191">
            <v>1405</v>
          </cell>
          <cell r="AZ191">
            <v>788</v>
          </cell>
          <cell r="BA191">
            <v>693</v>
          </cell>
          <cell r="BB191">
            <v>1188</v>
          </cell>
          <cell r="BC191">
            <v>0.23536000000000001</v>
          </cell>
          <cell r="BD191">
            <v>0.26369999999999999</v>
          </cell>
          <cell r="BE191">
            <v>0.1479</v>
          </cell>
          <cell r="BF191">
            <v>0.13006999999999999</v>
          </cell>
          <cell r="BG191">
            <v>0.22297</v>
          </cell>
          <cell r="BH191">
            <v>15.444444444446999</v>
          </cell>
          <cell r="BJ191">
            <v>2.8987320653992114E-3</v>
          </cell>
        </row>
        <row r="192">
          <cell r="B192">
            <v>97500</v>
          </cell>
          <cell r="C192">
            <v>7500</v>
          </cell>
          <cell r="D192">
            <v>0</v>
          </cell>
          <cell r="E192" t="str">
            <v>סכנין</v>
          </cell>
          <cell r="F192">
            <v>22883</v>
          </cell>
          <cell r="G192">
            <v>23423</v>
          </cell>
          <cell r="H192">
            <v>24016</v>
          </cell>
          <cell r="I192">
            <v>24009</v>
          </cell>
          <cell r="J192">
            <v>25211</v>
          </cell>
          <cell r="K192">
            <v>25804</v>
          </cell>
          <cell r="L192">
            <v>25867</v>
          </cell>
          <cell r="M192">
            <v>26373</v>
          </cell>
          <cell r="N192">
            <v>26996</v>
          </cell>
          <cell r="O192">
            <v>27597</v>
          </cell>
          <cell r="P192">
            <v>28144</v>
          </cell>
          <cell r="Q192">
            <v>28774</v>
          </cell>
          <cell r="R192">
            <v>29384</v>
          </cell>
          <cell r="S192">
            <v>29860</v>
          </cell>
          <cell r="T192">
            <v>30503</v>
          </cell>
          <cell r="U192">
            <v>31153</v>
          </cell>
          <cell r="V192">
            <v>31825</v>
          </cell>
          <cell r="W192">
            <v>32362</v>
          </cell>
          <cell r="X192">
            <v>33000</v>
          </cell>
          <cell r="Y192">
            <v>33655</v>
          </cell>
          <cell r="Z192">
            <v>34066</v>
          </cell>
          <cell r="AA192">
            <v>23358</v>
          </cell>
          <cell r="AB192">
            <v>23332</v>
          </cell>
          <cell r="AC192">
            <v>24536</v>
          </cell>
          <cell r="AD192">
            <v>24452</v>
          </cell>
          <cell r="AE192">
            <v>25711</v>
          </cell>
          <cell r="AF192">
            <v>25771</v>
          </cell>
          <cell r="AG192">
            <v>26260</v>
          </cell>
          <cell r="AH192">
            <v>26908</v>
          </cell>
          <cell r="AI192">
            <v>27510</v>
          </cell>
          <cell r="AJ192">
            <v>28060</v>
          </cell>
          <cell r="AK192">
            <v>28639</v>
          </cell>
          <cell r="AL192">
            <v>29209</v>
          </cell>
          <cell r="AM192">
            <v>29805</v>
          </cell>
          <cell r="AN192">
            <v>30379</v>
          </cell>
          <cell r="AO192">
            <v>31046</v>
          </cell>
          <cell r="AP192">
            <v>31714</v>
          </cell>
          <cell r="AQ192">
            <v>32275</v>
          </cell>
          <cell r="AR192">
            <v>32871</v>
          </cell>
          <cell r="AS192">
            <v>33437</v>
          </cell>
          <cell r="AT192">
            <v>33945</v>
          </cell>
          <cell r="AU192">
            <v>34431</v>
          </cell>
          <cell r="AV192">
            <v>34954</v>
          </cell>
          <cell r="AW192">
            <v>3388</v>
          </cell>
          <cell r="AX192">
            <v>8258</v>
          </cell>
          <cell r="AY192">
            <v>14640</v>
          </cell>
          <cell r="AZ192">
            <v>4131</v>
          </cell>
          <cell r="BA192">
            <v>2453</v>
          </cell>
          <cell r="BB192">
            <v>2084</v>
          </cell>
          <cell r="BC192">
            <v>0.33317999999999998</v>
          </cell>
          <cell r="BD192">
            <v>0.41883999999999999</v>
          </cell>
          <cell r="BE192">
            <v>0.11817999999999999</v>
          </cell>
          <cell r="BF192">
            <v>7.0180000000000006E-2</v>
          </cell>
          <cell r="BG192">
            <v>5.9619999999999999E-2</v>
          </cell>
          <cell r="BH192">
            <v>0</v>
          </cell>
          <cell r="BJ192">
            <v>0</v>
          </cell>
        </row>
        <row r="193">
          <cell r="B193">
            <v>90531</v>
          </cell>
          <cell r="C193">
            <v>531</v>
          </cell>
          <cell r="D193">
            <v>0</v>
          </cell>
          <cell r="E193" t="str">
            <v>עארבה</v>
          </cell>
          <cell r="F193">
            <v>17510</v>
          </cell>
          <cell r="G193">
            <v>18052</v>
          </cell>
          <cell r="H193">
            <v>18671</v>
          </cell>
          <cell r="I193">
            <v>19251</v>
          </cell>
          <cell r="J193">
            <v>19716</v>
          </cell>
          <cell r="K193">
            <v>20241</v>
          </cell>
          <cell r="L193">
            <v>20785</v>
          </cell>
          <cell r="M193">
            <v>21240</v>
          </cell>
          <cell r="N193">
            <v>21789</v>
          </cell>
          <cell r="O193">
            <v>22293</v>
          </cell>
          <cell r="P193">
            <v>22818</v>
          </cell>
          <cell r="Q193">
            <v>23356</v>
          </cell>
          <cell r="R193">
            <v>23793</v>
          </cell>
          <cell r="S193">
            <v>24288</v>
          </cell>
          <cell r="T193">
            <v>24761</v>
          </cell>
          <cell r="U193">
            <v>25255</v>
          </cell>
          <cell r="V193">
            <v>25743</v>
          </cell>
          <cell r="W193">
            <v>26174</v>
          </cell>
          <cell r="X193">
            <v>26617</v>
          </cell>
          <cell r="Y193">
            <v>27167</v>
          </cell>
          <cell r="Z193">
            <v>27515</v>
          </cell>
          <cell r="AA193">
            <v>17968</v>
          </cell>
          <cell r="AB193">
            <v>18544</v>
          </cell>
          <cell r="AC193">
            <v>19134</v>
          </cell>
          <cell r="AD193">
            <v>19653</v>
          </cell>
          <cell r="AE193">
            <v>20156</v>
          </cell>
          <cell r="AF193">
            <v>20683</v>
          </cell>
          <cell r="AG193">
            <v>21129</v>
          </cell>
          <cell r="AH193">
            <v>21711</v>
          </cell>
          <cell r="AI193">
            <v>22222</v>
          </cell>
          <cell r="AJ193">
            <v>22731</v>
          </cell>
          <cell r="AK193">
            <v>23262</v>
          </cell>
          <cell r="AL193">
            <v>23711</v>
          </cell>
          <cell r="AM193">
            <v>24205</v>
          </cell>
          <cell r="AN193">
            <v>24681</v>
          </cell>
          <cell r="AO193">
            <v>25183</v>
          </cell>
          <cell r="AP193">
            <v>25645</v>
          </cell>
          <cell r="AQ193">
            <v>26101</v>
          </cell>
          <cell r="AR193">
            <v>26574</v>
          </cell>
          <cell r="AS193">
            <v>26981</v>
          </cell>
          <cell r="AT193">
            <v>27392</v>
          </cell>
          <cell r="AU193">
            <v>27836</v>
          </cell>
          <cell r="AV193">
            <v>28243</v>
          </cell>
          <cell r="AW193">
            <v>2930</v>
          </cell>
          <cell r="AX193">
            <v>7056</v>
          </cell>
          <cell r="AY193">
            <v>11894</v>
          </cell>
          <cell r="AZ193">
            <v>3016</v>
          </cell>
          <cell r="BA193">
            <v>1801</v>
          </cell>
          <cell r="BB193">
            <v>1546</v>
          </cell>
          <cell r="BC193">
            <v>0.35357</v>
          </cell>
          <cell r="BD193">
            <v>0.42113</v>
          </cell>
          <cell r="BE193">
            <v>0.10679</v>
          </cell>
          <cell r="BF193">
            <v>6.3769999999999993E-2</v>
          </cell>
          <cell r="BG193">
            <v>5.4739999999999997E-2</v>
          </cell>
          <cell r="BH193">
            <v>0</v>
          </cell>
          <cell r="BJ193">
            <v>0</v>
          </cell>
        </row>
        <row r="194">
          <cell r="B194">
            <v>70666</v>
          </cell>
          <cell r="C194">
            <v>666</v>
          </cell>
          <cell r="D194">
            <v>0</v>
          </cell>
          <cell r="E194" t="str">
            <v>עומר</v>
          </cell>
          <cell r="F194">
            <v>6661</v>
          </cell>
          <cell r="G194">
            <v>6719</v>
          </cell>
          <cell r="H194">
            <v>6787</v>
          </cell>
          <cell r="I194">
            <v>6901</v>
          </cell>
          <cell r="J194">
            <v>7058</v>
          </cell>
          <cell r="K194">
            <v>7193</v>
          </cell>
          <cell r="L194">
            <v>7415</v>
          </cell>
          <cell r="M194">
            <v>7587</v>
          </cell>
          <cell r="N194">
            <v>7676</v>
          </cell>
          <cell r="O194">
            <v>7760</v>
          </cell>
          <cell r="P194">
            <v>8244</v>
          </cell>
          <cell r="Q194">
            <v>8358</v>
          </cell>
          <cell r="R194">
            <v>8510</v>
          </cell>
          <cell r="S194">
            <v>8578</v>
          </cell>
          <cell r="T194">
            <v>8650</v>
          </cell>
          <cell r="U194">
            <v>8825</v>
          </cell>
          <cell r="V194">
            <v>8940</v>
          </cell>
          <cell r="W194">
            <v>8951</v>
          </cell>
          <cell r="X194">
            <v>8900</v>
          </cell>
          <cell r="Y194">
            <v>9005</v>
          </cell>
          <cell r="Z194">
            <v>9064</v>
          </cell>
          <cell r="AA194">
            <v>6700</v>
          </cell>
          <cell r="AB194">
            <v>6777</v>
          </cell>
          <cell r="AC194">
            <v>6902</v>
          </cell>
          <cell r="AD194">
            <v>7067</v>
          </cell>
          <cell r="AE194">
            <v>7190</v>
          </cell>
          <cell r="AF194">
            <v>7376</v>
          </cell>
          <cell r="AG194">
            <v>7590</v>
          </cell>
          <cell r="AH194">
            <v>7681</v>
          </cell>
          <cell r="AI194">
            <v>7738</v>
          </cell>
          <cell r="AJ194">
            <v>8142</v>
          </cell>
          <cell r="AK194">
            <v>8324</v>
          </cell>
          <cell r="AL194">
            <v>8519</v>
          </cell>
          <cell r="AM194">
            <v>8572</v>
          </cell>
          <cell r="AN194">
            <v>8631</v>
          </cell>
          <cell r="AO194">
            <v>8793</v>
          </cell>
          <cell r="AP194">
            <v>8928</v>
          </cell>
          <cell r="AQ194">
            <v>9003</v>
          </cell>
          <cell r="AR194">
            <v>8896</v>
          </cell>
          <cell r="AS194">
            <v>8938</v>
          </cell>
          <cell r="AT194">
            <v>9045</v>
          </cell>
          <cell r="AU194">
            <v>9141</v>
          </cell>
          <cell r="AV194">
            <v>9142</v>
          </cell>
          <cell r="AW194">
            <v>494</v>
          </cell>
          <cell r="AX194">
            <v>2019</v>
          </cell>
          <cell r="AY194">
            <v>2676</v>
          </cell>
          <cell r="AZ194">
            <v>1299</v>
          </cell>
          <cell r="BA194">
            <v>784</v>
          </cell>
          <cell r="BB194">
            <v>1870</v>
          </cell>
          <cell r="BC194">
            <v>0.27489000000000002</v>
          </cell>
          <cell r="BD194">
            <v>0.29271000000000003</v>
          </cell>
          <cell r="BE194">
            <v>0.14208999999999999</v>
          </cell>
          <cell r="BF194">
            <v>8.5760000000000003E-2</v>
          </cell>
          <cell r="BG194">
            <v>0.20455000000000001</v>
          </cell>
          <cell r="BH194">
            <v>53.111111111118994</v>
          </cell>
          <cell r="BJ194">
            <v>5.8095724251935018E-3</v>
          </cell>
        </row>
        <row r="195">
          <cell r="B195">
            <v>90534</v>
          </cell>
          <cell r="C195">
            <v>534</v>
          </cell>
          <cell r="D195">
            <v>0</v>
          </cell>
          <cell r="E195" t="str">
            <v>עוספיה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0594.153989291004</v>
          </cell>
          <cell r="M195">
            <v>10594.153989291004</v>
          </cell>
          <cell r="N195">
            <v>10927</v>
          </cell>
          <cell r="O195">
            <v>11116</v>
          </cell>
          <cell r="P195">
            <v>11330</v>
          </cell>
          <cell r="Q195">
            <v>11487</v>
          </cell>
          <cell r="R195">
            <v>11765</v>
          </cell>
          <cell r="S195">
            <v>11873</v>
          </cell>
          <cell r="T195">
            <v>12004</v>
          </cell>
          <cell r="U195">
            <v>12179</v>
          </cell>
          <cell r="V195">
            <v>12369</v>
          </cell>
          <cell r="W195">
            <v>12580</v>
          </cell>
          <cell r="X195">
            <v>12724</v>
          </cell>
          <cell r="Y195">
            <v>12874</v>
          </cell>
          <cell r="Z195">
            <v>12956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10909</v>
          </cell>
          <cell r="AI195">
            <v>11090</v>
          </cell>
          <cell r="AJ195">
            <v>11289</v>
          </cell>
          <cell r="AK195">
            <v>11471</v>
          </cell>
          <cell r="AL195">
            <v>11739</v>
          </cell>
          <cell r="AM195">
            <v>11840</v>
          </cell>
          <cell r="AN195">
            <v>11987</v>
          </cell>
          <cell r="AO195">
            <v>12131</v>
          </cell>
          <cell r="AP195">
            <v>12339</v>
          </cell>
          <cell r="AQ195">
            <v>12569</v>
          </cell>
          <cell r="AR195">
            <v>12689</v>
          </cell>
          <cell r="AS195">
            <v>12827</v>
          </cell>
          <cell r="AT195">
            <v>12936</v>
          </cell>
          <cell r="AU195">
            <v>13085</v>
          </cell>
          <cell r="AV195">
            <v>13074</v>
          </cell>
          <cell r="AW195">
            <v>1023</v>
          </cell>
          <cell r="AX195">
            <v>2518</v>
          </cell>
          <cell r="AY195">
            <v>5214</v>
          </cell>
          <cell r="AZ195">
            <v>1750</v>
          </cell>
          <cell r="BA195">
            <v>1188</v>
          </cell>
          <cell r="BB195">
            <v>1381</v>
          </cell>
          <cell r="BC195">
            <v>0.27084000000000003</v>
          </cell>
          <cell r="BD195">
            <v>0.39881</v>
          </cell>
          <cell r="BE195">
            <v>0.13385</v>
          </cell>
          <cell r="BF195">
            <v>9.0870000000000006E-2</v>
          </cell>
          <cell r="BG195">
            <v>0.10563</v>
          </cell>
          <cell r="BH195">
            <v>12.333333333336</v>
          </cell>
          <cell r="BJ195">
            <v>9.4334812095273068E-4</v>
          </cell>
        </row>
        <row r="196">
          <cell r="B196">
            <v>6239</v>
          </cell>
          <cell r="C196">
            <v>0</v>
          </cell>
          <cell r="D196">
            <v>39</v>
          </cell>
          <cell r="E196" t="str">
            <v>שדות נגב</v>
          </cell>
          <cell r="F196">
            <v>6474</v>
          </cell>
          <cell r="G196">
            <v>6986</v>
          </cell>
          <cell r="H196">
            <v>6962</v>
          </cell>
          <cell r="I196">
            <v>7125</v>
          </cell>
          <cell r="J196">
            <v>7318</v>
          </cell>
          <cell r="K196">
            <v>7506</v>
          </cell>
          <cell r="L196">
            <v>7693</v>
          </cell>
          <cell r="M196">
            <v>7757</v>
          </cell>
          <cell r="N196">
            <v>7962</v>
          </cell>
          <cell r="O196">
            <v>8273</v>
          </cell>
          <cell r="P196">
            <v>8520</v>
          </cell>
          <cell r="Q196">
            <v>8617</v>
          </cell>
          <cell r="R196">
            <v>8820</v>
          </cell>
          <cell r="S196">
            <v>9101</v>
          </cell>
          <cell r="T196">
            <v>9441</v>
          </cell>
          <cell r="U196">
            <v>9942</v>
          </cell>
          <cell r="V196">
            <v>10285</v>
          </cell>
          <cell r="W196">
            <v>10716</v>
          </cell>
          <cell r="X196">
            <v>10869</v>
          </cell>
          <cell r="Y196">
            <v>11103</v>
          </cell>
          <cell r="Z196">
            <v>11284</v>
          </cell>
          <cell r="AA196">
            <v>6993</v>
          </cell>
          <cell r="AB196">
            <v>6967</v>
          </cell>
          <cell r="AC196">
            <v>7110</v>
          </cell>
          <cell r="AD196">
            <v>7281</v>
          </cell>
          <cell r="AE196">
            <v>7499</v>
          </cell>
          <cell r="AF196">
            <v>7666</v>
          </cell>
          <cell r="AG196">
            <v>7749</v>
          </cell>
          <cell r="AH196">
            <v>7944</v>
          </cell>
          <cell r="AI196">
            <v>8239</v>
          </cell>
          <cell r="AJ196">
            <v>8479</v>
          </cell>
          <cell r="AK196">
            <v>8623</v>
          </cell>
          <cell r="AL196">
            <v>8807</v>
          </cell>
          <cell r="AM196">
            <v>9081</v>
          </cell>
          <cell r="AN196">
            <v>9401</v>
          </cell>
          <cell r="AO196">
            <v>9912</v>
          </cell>
          <cell r="AP196">
            <v>10268</v>
          </cell>
          <cell r="AQ196">
            <v>10664</v>
          </cell>
          <cell r="AR196">
            <v>10875</v>
          </cell>
          <cell r="AS196">
            <v>11001</v>
          </cell>
          <cell r="AT196">
            <v>11291</v>
          </cell>
          <cell r="AU196">
            <v>11413</v>
          </cell>
          <cell r="AV196">
            <v>11642</v>
          </cell>
          <cell r="AW196">
            <v>1375</v>
          </cell>
          <cell r="AX196">
            <v>3204</v>
          </cell>
          <cell r="AY196">
            <v>4056</v>
          </cell>
          <cell r="AZ196">
            <v>1118</v>
          </cell>
          <cell r="BA196">
            <v>771</v>
          </cell>
          <cell r="BB196">
            <v>1118</v>
          </cell>
          <cell r="BC196">
            <v>0.39332</v>
          </cell>
          <cell r="BD196">
            <v>0.34838999999999998</v>
          </cell>
          <cell r="BE196">
            <v>9.6030000000000004E-2</v>
          </cell>
          <cell r="BF196">
            <v>6.6229999999999997E-2</v>
          </cell>
          <cell r="BG196">
            <v>9.6030000000000004E-2</v>
          </cell>
          <cell r="BH196">
            <v>4.2777777777790007</v>
          </cell>
          <cell r="BJ196">
            <v>3.6744354730965475E-4</v>
          </cell>
        </row>
        <row r="197">
          <cell r="B197">
            <v>90530</v>
          </cell>
          <cell r="C197">
            <v>530</v>
          </cell>
          <cell r="D197">
            <v>0</v>
          </cell>
          <cell r="E197" t="str">
            <v>עילבון</v>
          </cell>
          <cell r="F197">
            <v>4075</v>
          </cell>
          <cell r="G197">
            <v>4180</v>
          </cell>
          <cell r="H197">
            <v>4276</v>
          </cell>
          <cell r="I197">
            <v>4368</v>
          </cell>
          <cell r="J197">
            <v>4570</v>
          </cell>
          <cell r="K197">
            <v>4696</v>
          </cell>
          <cell r="L197">
            <v>4834</v>
          </cell>
          <cell r="M197">
            <v>4922</v>
          </cell>
          <cell r="N197">
            <v>4988</v>
          </cell>
          <cell r="O197">
            <v>5071</v>
          </cell>
          <cell r="P197">
            <v>5199</v>
          </cell>
          <cell r="Q197">
            <v>5342</v>
          </cell>
          <cell r="R197">
            <v>5486</v>
          </cell>
          <cell r="S197">
            <v>5561</v>
          </cell>
          <cell r="T197">
            <v>5657</v>
          </cell>
          <cell r="U197">
            <v>5736</v>
          </cell>
          <cell r="V197">
            <v>5775</v>
          </cell>
          <cell r="W197">
            <v>5846</v>
          </cell>
          <cell r="X197">
            <v>5888</v>
          </cell>
          <cell r="Y197">
            <v>5926</v>
          </cell>
          <cell r="Z197">
            <v>5935</v>
          </cell>
          <cell r="AA197">
            <v>4161</v>
          </cell>
          <cell r="AB197">
            <v>4269</v>
          </cell>
          <cell r="AC197">
            <v>4351</v>
          </cell>
          <cell r="AD197">
            <v>4552</v>
          </cell>
          <cell r="AE197">
            <v>4681</v>
          </cell>
          <cell r="AF197">
            <v>4808</v>
          </cell>
          <cell r="AG197">
            <v>4910</v>
          </cell>
          <cell r="AH197">
            <v>4979</v>
          </cell>
          <cell r="AI197">
            <v>5054</v>
          </cell>
          <cell r="AJ197">
            <v>5187</v>
          </cell>
          <cell r="AK197">
            <v>5293</v>
          </cell>
          <cell r="AL197">
            <v>5461</v>
          </cell>
          <cell r="AM197">
            <v>5562</v>
          </cell>
          <cell r="AN197">
            <v>5644</v>
          </cell>
          <cell r="AO197">
            <v>5727</v>
          </cell>
          <cell r="AP197">
            <v>5782</v>
          </cell>
          <cell r="AQ197">
            <v>5837</v>
          </cell>
          <cell r="AR197">
            <v>5880</v>
          </cell>
          <cell r="AS197">
            <v>5927</v>
          </cell>
          <cell r="AT197">
            <v>5927</v>
          </cell>
          <cell r="AU197">
            <v>5946</v>
          </cell>
          <cell r="AV197">
            <v>5989</v>
          </cell>
          <cell r="AW197">
            <v>484</v>
          </cell>
          <cell r="AX197">
            <v>1195</v>
          </cell>
          <cell r="AY197">
            <v>2458</v>
          </cell>
          <cell r="AZ197">
            <v>677</v>
          </cell>
          <cell r="BA197">
            <v>523</v>
          </cell>
          <cell r="BB197">
            <v>652</v>
          </cell>
          <cell r="BC197">
            <v>0.28034999999999999</v>
          </cell>
          <cell r="BD197">
            <v>0.41042000000000001</v>
          </cell>
          <cell r="BE197">
            <v>0.11304</v>
          </cell>
          <cell r="BF197">
            <v>8.7330000000000005E-2</v>
          </cell>
          <cell r="BG197">
            <v>0.10886999999999999</v>
          </cell>
          <cell r="BH197">
            <v>0</v>
          </cell>
          <cell r="BJ197">
            <v>0</v>
          </cell>
        </row>
        <row r="198">
          <cell r="B198">
            <v>90511</v>
          </cell>
          <cell r="C198">
            <v>511</v>
          </cell>
          <cell r="D198">
            <v>0</v>
          </cell>
          <cell r="E198" t="str">
            <v>עילוט</v>
          </cell>
          <cell r="F198">
            <v>5642</v>
          </cell>
          <cell r="G198">
            <v>5863</v>
          </cell>
          <cell r="H198">
            <v>6030</v>
          </cell>
          <cell r="I198">
            <v>6143</v>
          </cell>
          <cell r="J198">
            <v>6298</v>
          </cell>
          <cell r="K198">
            <v>6470</v>
          </cell>
          <cell r="L198">
            <v>6625</v>
          </cell>
          <cell r="M198">
            <v>6776</v>
          </cell>
          <cell r="N198">
            <v>6917</v>
          </cell>
          <cell r="O198">
            <v>7061</v>
          </cell>
          <cell r="P198">
            <v>7156</v>
          </cell>
          <cell r="Q198">
            <v>7283</v>
          </cell>
          <cell r="R198">
            <v>7413</v>
          </cell>
          <cell r="S198">
            <v>7540</v>
          </cell>
          <cell r="T198">
            <v>7658</v>
          </cell>
          <cell r="U198">
            <v>7837</v>
          </cell>
          <cell r="V198">
            <v>8042</v>
          </cell>
          <cell r="W198">
            <v>8284</v>
          </cell>
          <cell r="X198">
            <v>8449</v>
          </cell>
          <cell r="Y198">
            <v>8637</v>
          </cell>
          <cell r="Z198">
            <v>8745</v>
          </cell>
          <cell r="AA198">
            <v>5843</v>
          </cell>
          <cell r="AB198">
            <v>5994</v>
          </cell>
          <cell r="AC198">
            <v>6116</v>
          </cell>
          <cell r="AD198">
            <v>6271</v>
          </cell>
          <cell r="AE198">
            <v>6448</v>
          </cell>
          <cell r="AF198">
            <v>6595</v>
          </cell>
          <cell r="AG198">
            <v>6739</v>
          </cell>
          <cell r="AH198">
            <v>6896</v>
          </cell>
          <cell r="AI198">
            <v>7042</v>
          </cell>
          <cell r="AJ198">
            <v>7132</v>
          </cell>
          <cell r="AK198">
            <v>7268</v>
          </cell>
          <cell r="AL198">
            <v>7393</v>
          </cell>
          <cell r="AM198">
            <v>7517</v>
          </cell>
          <cell r="AN198">
            <v>7631</v>
          </cell>
          <cell r="AO198">
            <v>7819</v>
          </cell>
          <cell r="AP198">
            <v>8003</v>
          </cell>
          <cell r="AQ198">
            <v>8240</v>
          </cell>
          <cell r="AR198">
            <v>8417</v>
          </cell>
          <cell r="AS198">
            <v>8586</v>
          </cell>
          <cell r="AT198">
            <v>8707</v>
          </cell>
          <cell r="AU198">
            <v>8885</v>
          </cell>
          <cell r="AV198">
            <v>9102</v>
          </cell>
          <cell r="AW198">
            <v>1084</v>
          </cell>
          <cell r="AX198">
            <v>2275</v>
          </cell>
          <cell r="AY198">
            <v>3836</v>
          </cell>
          <cell r="AZ198">
            <v>958</v>
          </cell>
          <cell r="BA198">
            <v>545</v>
          </cell>
          <cell r="BB198">
            <v>404</v>
          </cell>
          <cell r="BC198">
            <v>0.36903999999999998</v>
          </cell>
          <cell r="BD198">
            <v>0.42144999999999999</v>
          </cell>
          <cell r="BE198">
            <v>0.10525</v>
          </cell>
          <cell r="BF198">
            <v>5.9880000000000003E-2</v>
          </cell>
          <cell r="BG198">
            <v>4.4389999999999999E-2</v>
          </cell>
          <cell r="BH198">
            <v>0</v>
          </cell>
          <cell r="BJ198">
            <v>0</v>
          </cell>
        </row>
        <row r="199">
          <cell r="B199">
            <v>90532</v>
          </cell>
          <cell r="C199">
            <v>532</v>
          </cell>
          <cell r="D199">
            <v>0</v>
          </cell>
          <cell r="E199" t="str">
            <v>עין מאהל</v>
          </cell>
          <cell r="F199">
            <v>9590</v>
          </cell>
          <cell r="G199">
            <v>9869</v>
          </cell>
          <cell r="H199">
            <v>10164</v>
          </cell>
          <cell r="I199">
            <v>10413</v>
          </cell>
          <cell r="J199">
            <v>10643</v>
          </cell>
          <cell r="K199">
            <v>10858</v>
          </cell>
          <cell r="L199">
            <v>11064</v>
          </cell>
          <cell r="M199">
            <v>11290</v>
          </cell>
          <cell r="N199">
            <v>11519</v>
          </cell>
          <cell r="O199">
            <v>11758</v>
          </cell>
          <cell r="P199">
            <v>11969</v>
          </cell>
          <cell r="Q199">
            <v>12177</v>
          </cell>
          <cell r="R199">
            <v>12448</v>
          </cell>
          <cell r="S199">
            <v>12617</v>
          </cell>
          <cell r="T199">
            <v>12782</v>
          </cell>
          <cell r="U199">
            <v>12991</v>
          </cell>
          <cell r="V199">
            <v>13197</v>
          </cell>
          <cell r="W199">
            <v>13475</v>
          </cell>
          <cell r="X199">
            <v>13673</v>
          </cell>
          <cell r="Y199">
            <v>13934</v>
          </cell>
          <cell r="Z199">
            <v>14063</v>
          </cell>
          <cell r="AA199">
            <v>9821</v>
          </cell>
          <cell r="AB199">
            <v>10115</v>
          </cell>
          <cell r="AC199">
            <v>10391</v>
          </cell>
          <cell r="AD199">
            <v>10608</v>
          </cell>
          <cell r="AE199">
            <v>10815</v>
          </cell>
          <cell r="AF199">
            <v>11022</v>
          </cell>
          <cell r="AG199">
            <v>11248</v>
          </cell>
          <cell r="AH199">
            <v>11487</v>
          </cell>
          <cell r="AI199">
            <v>11733</v>
          </cell>
          <cell r="AJ199">
            <v>11946</v>
          </cell>
          <cell r="AK199">
            <v>12120</v>
          </cell>
          <cell r="AL199">
            <v>12368</v>
          </cell>
          <cell r="AM199">
            <v>12576</v>
          </cell>
          <cell r="AN199">
            <v>12759</v>
          </cell>
          <cell r="AO199">
            <v>12967</v>
          </cell>
          <cell r="AP199">
            <v>13162</v>
          </cell>
          <cell r="AQ199">
            <v>13438</v>
          </cell>
          <cell r="AR199">
            <v>13652</v>
          </cell>
          <cell r="AS199">
            <v>13851</v>
          </cell>
          <cell r="AT199">
            <v>14023</v>
          </cell>
          <cell r="AU199">
            <v>14224</v>
          </cell>
          <cell r="AV199">
            <v>14417</v>
          </cell>
          <cell r="AW199">
            <v>1508</v>
          </cell>
          <cell r="AX199">
            <v>3210</v>
          </cell>
          <cell r="AY199">
            <v>6127</v>
          </cell>
          <cell r="AZ199">
            <v>1642</v>
          </cell>
          <cell r="BA199">
            <v>1074</v>
          </cell>
          <cell r="BB199">
            <v>856</v>
          </cell>
          <cell r="BC199">
            <v>0.32724999999999999</v>
          </cell>
          <cell r="BD199">
            <v>0.42498000000000002</v>
          </cell>
          <cell r="BE199">
            <v>0.11389000000000001</v>
          </cell>
          <cell r="BF199">
            <v>7.4499999999999997E-2</v>
          </cell>
          <cell r="BG199">
            <v>5.9369999999999999E-2</v>
          </cell>
          <cell r="BH199">
            <v>0</v>
          </cell>
          <cell r="BJ199">
            <v>0</v>
          </cell>
        </row>
        <row r="200">
          <cell r="B200">
            <v>94502</v>
          </cell>
          <cell r="C200">
            <v>4502</v>
          </cell>
          <cell r="D200">
            <v>0</v>
          </cell>
          <cell r="E200" t="str">
            <v>עין קיניה</v>
          </cell>
          <cell r="F200">
            <v>1687</v>
          </cell>
          <cell r="G200">
            <v>1726</v>
          </cell>
          <cell r="H200">
            <v>1749</v>
          </cell>
          <cell r="I200">
            <v>1794</v>
          </cell>
          <cell r="J200">
            <v>1828</v>
          </cell>
          <cell r="K200">
            <v>1876</v>
          </cell>
          <cell r="L200">
            <v>1923</v>
          </cell>
          <cell r="M200">
            <v>1973</v>
          </cell>
          <cell r="N200">
            <v>2020</v>
          </cell>
          <cell r="O200">
            <v>2052</v>
          </cell>
          <cell r="P200">
            <v>2098</v>
          </cell>
          <cell r="Q200">
            <v>2149</v>
          </cell>
          <cell r="R200">
            <v>2182</v>
          </cell>
          <cell r="S200">
            <v>2221</v>
          </cell>
          <cell r="T200">
            <v>2247</v>
          </cell>
          <cell r="U200">
            <v>2287</v>
          </cell>
          <cell r="V200">
            <v>2330</v>
          </cell>
          <cell r="W200">
            <v>2368</v>
          </cell>
          <cell r="X200">
            <v>2399</v>
          </cell>
          <cell r="Y200">
            <v>2457</v>
          </cell>
          <cell r="Z200">
            <v>2482</v>
          </cell>
          <cell r="AA200">
            <v>1717</v>
          </cell>
          <cell r="AB200">
            <v>1740</v>
          </cell>
          <cell r="AC200">
            <v>1789</v>
          </cell>
          <cell r="AD200">
            <v>1816</v>
          </cell>
          <cell r="AE200">
            <v>1866</v>
          </cell>
          <cell r="AF200">
            <v>1919</v>
          </cell>
          <cell r="AG200">
            <v>1966</v>
          </cell>
          <cell r="AH200">
            <v>2015</v>
          </cell>
          <cell r="AI200">
            <v>2048</v>
          </cell>
          <cell r="AJ200">
            <v>2088</v>
          </cell>
          <cell r="AK200">
            <v>2136</v>
          </cell>
          <cell r="AL200">
            <v>2171</v>
          </cell>
          <cell r="AM200">
            <v>2214</v>
          </cell>
          <cell r="AN200">
            <v>2245</v>
          </cell>
          <cell r="AO200">
            <v>2281</v>
          </cell>
          <cell r="AP200">
            <v>2321</v>
          </cell>
          <cell r="AQ200">
            <v>2362</v>
          </cell>
          <cell r="AR200">
            <v>2393</v>
          </cell>
          <cell r="AS200">
            <v>2437</v>
          </cell>
          <cell r="AT200">
            <v>2476</v>
          </cell>
          <cell r="AU200">
            <v>2491</v>
          </cell>
          <cell r="AV200">
            <v>2535</v>
          </cell>
          <cell r="AW200">
            <v>233</v>
          </cell>
          <cell r="AX200">
            <v>561</v>
          </cell>
          <cell r="AY200">
            <v>1034</v>
          </cell>
          <cell r="AZ200">
            <v>343</v>
          </cell>
          <cell r="BA200">
            <v>176</v>
          </cell>
          <cell r="BB200">
            <v>188</v>
          </cell>
          <cell r="BC200">
            <v>0.31320999999999999</v>
          </cell>
          <cell r="BD200">
            <v>0.40788999999999997</v>
          </cell>
          <cell r="BE200">
            <v>0.13531000000000001</v>
          </cell>
          <cell r="BF200">
            <v>6.9430000000000006E-2</v>
          </cell>
          <cell r="BG200">
            <v>7.4160000000000004E-2</v>
          </cell>
          <cell r="BH200">
            <v>0</v>
          </cell>
          <cell r="BJ200">
            <v>0</v>
          </cell>
        </row>
        <row r="201">
          <cell r="B201">
            <v>37600</v>
          </cell>
          <cell r="C201">
            <v>7600</v>
          </cell>
          <cell r="D201">
            <v>0</v>
          </cell>
          <cell r="E201" t="str">
            <v>עכו</v>
          </cell>
          <cell r="F201">
            <v>52169</v>
          </cell>
          <cell r="G201">
            <v>52050</v>
          </cell>
          <cell r="H201">
            <v>51966</v>
          </cell>
          <cell r="I201">
            <v>51968</v>
          </cell>
          <cell r="J201">
            <v>52318</v>
          </cell>
          <cell r="K201">
            <v>52530</v>
          </cell>
          <cell r="L201">
            <v>52715</v>
          </cell>
          <cell r="M201">
            <v>53003</v>
          </cell>
          <cell r="N201">
            <v>53349</v>
          </cell>
          <cell r="O201">
            <v>53500</v>
          </cell>
          <cell r="P201">
            <v>53768</v>
          </cell>
          <cell r="Q201">
            <v>53963</v>
          </cell>
          <cell r="R201">
            <v>54335</v>
          </cell>
          <cell r="S201">
            <v>54811</v>
          </cell>
          <cell r="T201">
            <v>55153</v>
          </cell>
          <cell r="U201">
            <v>55203</v>
          </cell>
          <cell r="V201">
            <v>55730</v>
          </cell>
          <cell r="W201">
            <v>56316</v>
          </cell>
          <cell r="X201">
            <v>56738</v>
          </cell>
          <cell r="Y201">
            <v>56926</v>
          </cell>
          <cell r="Z201">
            <v>57082</v>
          </cell>
          <cell r="AA201">
            <v>51994</v>
          </cell>
          <cell r="AB201">
            <v>51930</v>
          </cell>
          <cell r="AC201">
            <v>51873</v>
          </cell>
          <cell r="AD201">
            <v>52157</v>
          </cell>
          <cell r="AE201">
            <v>52417</v>
          </cell>
          <cell r="AF201">
            <v>52658</v>
          </cell>
          <cell r="AG201">
            <v>52899</v>
          </cell>
          <cell r="AH201">
            <v>53322</v>
          </cell>
          <cell r="AI201">
            <v>53430</v>
          </cell>
          <cell r="AJ201">
            <v>53688</v>
          </cell>
          <cell r="AK201">
            <v>53950</v>
          </cell>
          <cell r="AL201">
            <v>54190</v>
          </cell>
          <cell r="AM201">
            <v>54666</v>
          </cell>
          <cell r="AN201">
            <v>54989</v>
          </cell>
          <cell r="AO201">
            <v>55174</v>
          </cell>
          <cell r="AP201">
            <v>55609</v>
          </cell>
          <cell r="AQ201">
            <v>56201</v>
          </cell>
          <cell r="AR201">
            <v>56731</v>
          </cell>
          <cell r="AS201">
            <v>56932</v>
          </cell>
          <cell r="AT201">
            <v>57102</v>
          </cell>
          <cell r="AU201">
            <v>58328</v>
          </cell>
          <cell r="AV201">
            <v>60116</v>
          </cell>
          <cell r="AW201">
            <v>4688</v>
          </cell>
          <cell r="AX201">
            <v>10826</v>
          </cell>
          <cell r="AY201">
            <v>21698</v>
          </cell>
          <cell r="AZ201">
            <v>6878</v>
          </cell>
          <cell r="BA201">
            <v>5899</v>
          </cell>
          <cell r="BB201">
            <v>10127</v>
          </cell>
          <cell r="BC201">
            <v>0.25807000000000002</v>
          </cell>
          <cell r="BD201">
            <v>0.36093999999999998</v>
          </cell>
          <cell r="BE201">
            <v>0.11441</v>
          </cell>
          <cell r="BF201">
            <v>9.8129999999999995E-2</v>
          </cell>
          <cell r="BG201">
            <v>0.16846</v>
          </cell>
          <cell r="BH201">
            <v>3196.4444444448604</v>
          </cell>
          <cell r="BJ201">
            <v>5.3171276273285988E-2</v>
          </cell>
        </row>
        <row r="202">
          <cell r="B202">
            <v>53660</v>
          </cell>
          <cell r="C202">
            <v>3660</v>
          </cell>
          <cell r="D202">
            <v>0</v>
          </cell>
          <cell r="E202" t="str">
            <v>עמנואל</v>
          </cell>
          <cell r="F202">
            <v>3164</v>
          </cell>
          <cell r="G202">
            <v>2815</v>
          </cell>
          <cell r="H202">
            <v>2918</v>
          </cell>
          <cell r="I202">
            <v>3054</v>
          </cell>
          <cell r="J202">
            <v>3060</v>
          </cell>
          <cell r="K202">
            <v>3161</v>
          </cell>
          <cell r="L202">
            <v>3280</v>
          </cell>
          <cell r="M202">
            <v>3392</v>
          </cell>
          <cell r="N202">
            <v>3459</v>
          </cell>
          <cell r="O202">
            <v>3464</v>
          </cell>
          <cell r="P202">
            <v>3478</v>
          </cell>
          <cell r="Q202">
            <v>3558</v>
          </cell>
          <cell r="R202">
            <v>3674</v>
          </cell>
          <cell r="S202">
            <v>3766</v>
          </cell>
          <cell r="T202">
            <v>3814</v>
          </cell>
          <cell r="U202">
            <v>3842</v>
          </cell>
          <cell r="V202">
            <v>3961</v>
          </cell>
          <cell r="W202">
            <v>4220</v>
          </cell>
          <cell r="X202">
            <v>4419</v>
          </cell>
          <cell r="Y202">
            <v>4718</v>
          </cell>
          <cell r="Z202">
            <v>4950</v>
          </cell>
          <cell r="AA202">
            <v>2848</v>
          </cell>
          <cell r="AB202">
            <v>2877</v>
          </cell>
          <cell r="AC202">
            <v>3072</v>
          </cell>
          <cell r="AD202">
            <v>3046</v>
          </cell>
          <cell r="AE202">
            <v>3152</v>
          </cell>
          <cell r="AF202">
            <v>3223</v>
          </cell>
          <cell r="AG202">
            <v>3377</v>
          </cell>
          <cell r="AH202">
            <v>3451</v>
          </cell>
          <cell r="AI202">
            <v>3460</v>
          </cell>
          <cell r="AJ202">
            <v>3483</v>
          </cell>
          <cell r="AK202">
            <v>3516</v>
          </cell>
          <cell r="AL202">
            <v>3650</v>
          </cell>
          <cell r="AM202">
            <v>3769</v>
          </cell>
          <cell r="AN202">
            <v>3799</v>
          </cell>
          <cell r="AO202">
            <v>3804</v>
          </cell>
          <cell r="AP202">
            <v>3922</v>
          </cell>
          <cell r="AQ202">
            <v>4179</v>
          </cell>
          <cell r="AR202">
            <v>4397</v>
          </cell>
          <cell r="AS202">
            <v>4601</v>
          </cell>
          <cell r="AT202">
            <v>4840</v>
          </cell>
          <cell r="AU202">
            <v>5154</v>
          </cell>
          <cell r="AV202">
            <v>5537</v>
          </cell>
          <cell r="AW202">
            <v>1217</v>
          </cell>
          <cell r="AX202">
            <v>1620</v>
          </cell>
          <cell r="AY202">
            <v>1916</v>
          </cell>
          <cell r="AZ202">
            <v>290</v>
          </cell>
          <cell r="BA202">
            <v>222</v>
          </cell>
          <cell r="BB202">
            <v>272</v>
          </cell>
          <cell r="BC202">
            <v>0.51236999999999999</v>
          </cell>
          <cell r="BD202">
            <v>0.34604000000000001</v>
          </cell>
          <cell r="BE202">
            <v>5.237E-2</v>
          </cell>
          <cell r="BF202">
            <v>4.0090000000000001E-2</v>
          </cell>
          <cell r="BG202">
            <v>4.9119999999999997E-2</v>
          </cell>
          <cell r="BH202">
            <v>1.9444444444445002</v>
          </cell>
          <cell r="BJ202">
            <v>3.5117291754460899E-4</v>
          </cell>
        </row>
        <row r="203">
          <cell r="B203">
            <v>2206</v>
          </cell>
          <cell r="C203">
            <v>0</v>
          </cell>
          <cell r="D203">
            <v>6</v>
          </cell>
          <cell r="E203" t="str">
            <v>עמק הירדן</v>
          </cell>
          <cell r="F203">
            <v>10772</v>
          </cell>
          <cell r="G203">
            <v>10843</v>
          </cell>
          <cell r="H203">
            <v>11433</v>
          </cell>
          <cell r="I203">
            <v>11570</v>
          </cell>
          <cell r="J203">
            <v>11564</v>
          </cell>
          <cell r="K203">
            <v>11622</v>
          </cell>
          <cell r="L203">
            <v>11815</v>
          </cell>
          <cell r="M203">
            <v>11983</v>
          </cell>
          <cell r="N203">
            <v>12249</v>
          </cell>
          <cell r="O203">
            <v>12526</v>
          </cell>
          <cell r="P203">
            <v>12759</v>
          </cell>
          <cell r="Q203">
            <v>13078</v>
          </cell>
          <cell r="R203">
            <v>13357</v>
          </cell>
          <cell r="S203">
            <v>13652</v>
          </cell>
          <cell r="T203">
            <v>14048</v>
          </cell>
          <cell r="U203">
            <v>14506</v>
          </cell>
          <cell r="V203">
            <v>14824</v>
          </cell>
          <cell r="W203">
            <v>15063</v>
          </cell>
          <cell r="X203">
            <v>15208</v>
          </cell>
          <cell r="Y203">
            <v>15549</v>
          </cell>
          <cell r="Z203">
            <v>15808</v>
          </cell>
          <cell r="AA203">
            <v>10868</v>
          </cell>
          <cell r="AB203">
            <v>10923.419729206964</v>
          </cell>
          <cell r="AC203">
            <v>12090</v>
          </cell>
          <cell r="AD203">
            <v>11543</v>
          </cell>
          <cell r="AE203">
            <v>11629</v>
          </cell>
          <cell r="AF203">
            <v>11763</v>
          </cell>
          <cell r="AG203">
            <v>11946</v>
          </cell>
          <cell r="AH203">
            <v>12213</v>
          </cell>
          <cell r="AI203">
            <v>12524</v>
          </cell>
          <cell r="AJ203">
            <v>12750</v>
          </cell>
          <cell r="AK203">
            <v>13048</v>
          </cell>
          <cell r="AL203">
            <v>13345</v>
          </cell>
          <cell r="AM203">
            <v>13606</v>
          </cell>
          <cell r="AN203">
            <v>14008</v>
          </cell>
          <cell r="AO203">
            <v>14498</v>
          </cell>
          <cell r="AP203">
            <v>14810</v>
          </cell>
          <cell r="AQ203">
            <v>15054</v>
          </cell>
          <cell r="AR203">
            <v>15224</v>
          </cell>
          <cell r="AS203">
            <v>15394</v>
          </cell>
          <cell r="AT203">
            <v>15710</v>
          </cell>
          <cell r="AU203">
            <v>15993</v>
          </cell>
          <cell r="AV203">
            <v>16284</v>
          </cell>
          <cell r="AW203">
            <v>1282</v>
          </cell>
          <cell r="AX203">
            <v>3221</v>
          </cell>
          <cell r="AY203">
            <v>5343</v>
          </cell>
          <cell r="AZ203">
            <v>2066</v>
          </cell>
          <cell r="BA203">
            <v>1324</v>
          </cell>
          <cell r="BB203">
            <v>3048</v>
          </cell>
          <cell r="BC203">
            <v>0.27653</v>
          </cell>
          <cell r="BD203">
            <v>0.32811000000000001</v>
          </cell>
          <cell r="BE203">
            <v>0.12687000000000001</v>
          </cell>
          <cell r="BF203">
            <v>8.1309999999999993E-2</v>
          </cell>
          <cell r="BG203">
            <v>0.18718000000000001</v>
          </cell>
          <cell r="BH203">
            <v>104.72222222223297</v>
          </cell>
          <cell r="BJ203">
            <v>6.4309888370322381E-3</v>
          </cell>
        </row>
        <row r="204">
          <cell r="B204">
            <v>4116</v>
          </cell>
          <cell r="C204">
            <v>0</v>
          </cell>
          <cell r="D204">
            <v>16</v>
          </cell>
          <cell r="E204" t="str">
            <v>עמק חפר</v>
          </cell>
          <cell r="F204">
            <v>30059</v>
          </cell>
          <cell r="G204">
            <v>30841</v>
          </cell>
          <cell r="H204">
            <v>31524</v>
          </cell>
          <cell r="I204">
            <v>32309</v>
          </cell>
          <cell r="J204">
            <v>33201</v>
          </cell>
          <cell r="K204">
            <v>34297</v>
          </cell>
          <cell r="L204">
            <v>35199</v>
          </cell>
          <cell r="M204">
            <v>35831</v>
          </cell>
          <cell r="N204">
            <v>37157</v>
          </cell>
          <cell r="O204">
            <v>37983</v>
          </cell>
          <cell r="P204">
            <v>38759</v>
          </cell>
          <cell r="Q204">
            <v>39861</v>
          </cell>
          <cell r="R204">
            <v>40573</v>
          </cell>
          <cell r="S204">
            <v>41033</v>
          </cell>
          <cell r="T204">
            <v>41448</v>
          </cell>
          <cell r="U204">
            <v>41735</v>
          </cell>
          <cell r="V204">
            <v>42130</v>
          </cell>
          <cell r="W204">
            <v>42272</v>
          </cell>
          <cell r="X204">
            <v>42647</v>
          </cell>
          <cell r="Y204">
            <v>42982</v>
          </cell>
          <cell r="Z204">
            <v>43255</v>
          </cell>
          <cell r="AA204">
            <v>30710</v>
          </cell>
          <cell r="AB204">
            <v>31480</v>
          </cell>
          <cell r="AC204">
            <v>32176</v>
          </cell>
          <cell r="AD204">
            <v>33056</v>
          </cell>
          <cell r="AE204">
            <v>34176</v>
          </cell>
          <cell r="AF204">
            <v>34956</v>
          </cell>
          <cell r="AG204">
            <v>35716</v>
          </cell>
          <cell r="AH204">
            <v>36795</v>
          </cell>
          <cell r="AI204">
            <v>37847</v>
          </cell>
          <cell r="AJ204">
            <v>38616</v>
          </cell>
          <cell r="AK204">
            <v>39586</v>
          </cell>
          <cell r="AL204">
            <v>40283</v>
          </cell>
          <cell r="AM204">
            <v>40996</v>
          </cell>
          <cell r="AN204">
            <v>41398</v>
          </cell>
          <cell r="AO204">
            <v>41732</v>
          </cell>
          <cell r="AP204">
            <v>42086</v>
          </cell>
          <cell r="AQ204">
            <v>42249</v>
          </cell>
          <cell r="AR204">
            <v>42632</v>
          </cell>
          <cell r="AS204">
            <v>42839</v>
          </cell>
          <cell r="AT204">
            <v>43137</v>
          </cell>
          <cell r="AU204">
            <v>43518</v>
          </cell>
          <cell r="AV204">
            <v>43815</v>
          </cell>
          <cell r="AW204">
            <v>3144</v>
          </cell>
          <cell r="AX204">
            <v>10014</v>
          </cell>
          <cell r="AY204">
            <v>13424</v>
          </cell>
          <cell r="AZ204">
            <v>6767</v>
          </cell>
          <cell r="BA204">
            <v>3746</v>
          </cell>
          <cell r="BB204">
            <v>6720</v>
          </cell>
          <cell r="BC204">
            <v>0.30031000000000002</v>
          </cell>
          <cell r="BD204">
            <v>0.30637999999999999</v>
          </cell>
          <cell r="BE204">
            <v>0.15443999999999999</v>
          </cell>
          <cell r="BF204">
            <v>8.5500000000000007E-2</v>
          </cell>
          <cell r="BG204">
            <v>0.15337000000000001</v>
          </cell>
          <cell r="BH204">
            <v>65.666666666674985</v>
          </cell>
          <cell r="BJ204">
            <v>1.4987257027656051E-3</v>
          </cell>
        </row>
        <row r="205">
          <cell r="B205">
            <v>2309</v>
          </cell>
          <cell r="C205">
            <v>0</v>
          </cell>
          <cell r="D205">
            <v>9</v>
          </cell>
          <cell r="E205" t="str">
            <v>עמק יזרעאל</v>
          </cell>
          <cell r="F205">
            <v>25232</v>
          </cell>
          <cell r="G205">
            <v>26286</v>
          </cell>
          <cell r="H205">
            <v>27053</v>
          </cell>
          <cell r="I205">
            <v>27903</v>
          </cell>
          <cell r="J205">
            <v>28622</v>
          </cell>
          <cell r="K205">
            <v>29306</v>
          </cell>
          <cell r="L205">
            <v>30459</v>
          </cell>
          <cell r="M205">
            <v>31454</v>
          </cell>
          <cell r="N205">
            <v>32921</v>
          </cell>
          <cell r="O205">
            <v>34053</v>
          </cell>
          <cell r="P205">
            <v>34957</v>
          </cell>
          <cell r="Q205">
            <v>35996</v>
          </cell>
          <cell r="R205">
            <v>37213</v>
          </cell>
          <cell r="S205">
            <v>37984</v>
          </cell>
          <cell r="T205">
            <v>39057</v>
          </cell>
          <cell r="U205">
            <v>40060</v>
          </cell>
          <cell r="V205">
            <v>40644</v>
          </cell>
          <cell r="W205">
            <v>41258</v>
          </cell>
          <cell r="X205">
            <v>41772</v>
          </cell>
          <cell r="Y205">
            <v>42617</v>
          </cell>
          <cell r="Z205">
            <v>43022</v>
          </cell>
          <cell r="AA205">
            <v>26140</v>
          </cell>
          <cell r="AB205">
            <v>26937</v>
          </cell>
          <cell r="AC205">
            <v>27785</v>
          </cell>
          <cell r="AD205">
            <v>28480</v>
          </cell>
          <cell r="AE205">
            <v>29211</v>
          </cell>
          <cell r="AF205">
            <v>30241</v>
          </cell>
          <cell r="AG205">
            <v>31317</v>
          </cell>
          <cell r="AH205">
            <v>32838</v>
          </cell>
          <cell r="AI205">
            <v>33930</v>
          </cell>
          <cell r="AJ205">
            <v>34770</v>
          </cell>
          <cell r="AK205">
            <v>35734</v>
          </cell>
          <cell r="AL205">
            <v>36931</v>
          </cell>
          <cell r="AM205">
            <v>37849</v>
          </cell>
          <cell r="AN205">
            <v>38826</v>
          </cell>
          <cell r="AO205">
            <v>39883</v>
          </cell>
          <cell r="AP205">
            <v>40584</v>
          </cell>
          <cell r="AQ205">
            <v>41141</v>
          </cell>
          <cell r="AR205">
            <v>41734</v>
          </cell>
          <cell r="AS205">
            <v>42254</v>
          </cell>
          <cell r="AT205">
            <v>42955</v>
          </cell>
          <cell r="AU205">
            <v>43452</v>
          </cell>
          <cell r="AV205">
            <v>43785</v>
          </cell>
          <cell r="AW205">
            <v>3587</v>
          </cell>
          <cell r="AX205">
            <v>10351</v>
          </cell>
          <cell r="AY205">
            <v>14139</v>
          </cell>
          <cell r="AZ205">
            <v>5955</v>
          </cell>
          <cell r="BA205">
            <v>3833</v>
          </cell>
          <cell r="BB205">
            <v>5920</v>
          </cell>
          <cell r="BC205">
            <v>0.31833</v>
          </cell>
          <cell r="BD205">
            <v>0.32291999999999998</v>
          </cell>
          <cell r="BE205">
            <v>0.13600999999999999</v>
          </cell>
          <cell r="BF205">
            <v>8.7540000000000007E-2</v>
          </cell>
          <cell r="BG205">
            <v>0.13521</v>
          </cell>
          <cell r="BH205">
            <v>169.7222222222386</v>
          </cell>
          <cell r="BJ205">
            <v>3.8762640681109651E-3</v>
          </cell>
        </row>
        <row r="206">
          <cell r="B206">
            <v>4340</v>
          </cell>
          <cell r="C206">
            <v>0</v>
          </cell>
          <cell r="D206">
            <v>40</v>
          </cell>
          <cell r="E206" t="str">
            <v>עמק לוד</v>
          </cell>
          <cell r="F206">
            <v>9912</v>
          </cell>
          <cell r="G206">
            <v>10058</v>
          </cell>
          <cell r="H206">
            <v>10403</v>
          </cell>
          <cell r="I206">
            <v>10737</v>
          </cell>
          <cell r="J206">
            <v>11007</v>
          </cell>
          <cell r="K206">
            <v>11319</v>
          </cell>
          <cell r="L206">
            <v>11908</v>
          </cell>
          <cell r="M206">
            <v>12350</v>
          </cell>
          <cell r="N206">
            <v>12934</v>
          </cell>
          <cell r="O206">
            <v>13346</v>
          </cell>
          <cell r="P206">
            <v>13884</v>
          </cell>
          <cell r="Q206">
            <v>14307</v>
          </cell>
          <cell r="R206">
            <v>14667</v>
          </cell>
          <cell r="S206">
            <v>15055</v>
          </cell>
          <cell r="T206">
            <v>15363</v>
          </cell>
          <cell r="U206">
            <v>15693</v>
          </cell>
          <cell r="V206">
            <v>15979</v>
          </cell>
          <cell r="W206">
            <v>16210</v>
          </cell>
          <cell r="X206">
            <v>16468</v>
          </cell>
          <cell r="Y206">
            <v>16682</v>
          </cell>
          <cell r="Z206">
            <v>16777</v>
          </cell>
          <cell r="AA206">
            <v>10017</v>
          </cell>
          <cell r="AB206">
            <v>10339</v>
          </cell>
          <cell r="AC206">
            <v>10695</v>
          </cell>
          <cell r="AD206">
            <v>10944</v>
          </cell>
          <cell r="AE206">
            <v>11261</v>
          </cell>
          <cell r="AF206">
            <v>11764</v>
          </cell>
          <cell r="AG206">
            <v>12303</v>
          </cell>
          <cell r="AH206">
            <v>12851</v>
          </cell>
          <cell r="AI206">
            <v>13289</v>
          </cell>
          <cell r="AJ206">
            <v>13795</v>
          </cell>
          <cell r="AK206">
            <v>14235</v>
          </cell>
          <cell r="AL206">
            <v>14513</v>
          </cell>
          <cell r="AM206">
            <v>14994</v>
          </cell>
          <cell r="AN206">
            <v>15330</v>
          </cell>
          <cell r="AO206">
            <v>15669</v>
          </cell>
          <cell r="AP206">
            <v>15926</v>
          </cell>
          <cell r="AQ206">
            <v>16181</v>
          </cell>
          <cell r="AR206">
            <v>16398</v>
          </cell>
          <cell r="AS206">
            <v>16681</v>
          </cell>
          <cell r="AT206">
            <v>16735</v>
          </cell>
          <cell r="AU206">
            <v>16767</v>
          </cell>
          <cell r="AV206">
            <v>16926</v>
          </cell>
          <cell r="AW206">
            <v>2077</v>
          </cell>
          <cell r="AX206">
            <v>4704</v>
          </cell>
          <cell r="AY206">
            <v>5650</v>
          </cell>
          <cell r="AZ206">
            <v>1629</v>
          </cell>
          <cell r="BA206">
            <v>1072</v>
          </cell>
          <cell r="BB206">
            <v>1794</v>
          </cell>
          <cell r="BC206">
            <v>0.40062999999999999</v>
          </cell>
          <cell r="BD206">
            <v>0.33381</v>
          </cell>
          <cell r="BE206">
            <v>9.6240000000000006E-2</v>
          </cell>
          <cell r="BF206">
            <v>6.3329999999999997E-2</v>
          </cell>
          <cell r="BG206">
            <v>0.10599</v>
          </cell>
          <cell r="BH206">
            <v>15.888888888891</v>
          </cell>
          <cell r="BJ206">
            <v>9.387267451784828E-4</v>
          </cell>
        </row>
        <row r="207">
          <cell r="B207">
            <v>37700</v>
          </cell>
          <cell r="C207">
            <v>7700</v>
          </cell>
          <cell r="D207">
            <v>0</v>
          </cell>
          <cell r="E207" t="str">
            <v>עפולה</v>
          </cell>
          <cell r="F207">
            <v>41540</v>
          </cell>
          <cell r="G207">
            <v>41767</v>
          </cell>
          <cell r="H207">
            <v>42231</v>
          </cell>
          <cell r="I207">
            <v>42340</v>
          </cell>
          <cell r="J207">
            <v>42679</v>
          </cell>
          <cell r="K207">
            <v>42907</v>
          </cell>
          <cell r="L207">
            <v>43011</v>
          </cell>
          <cell r="M207">
            <v>43439</v>
          </cell>
          <cell r="N207">
            <v>43986</v>
          </cell>
          <cell r="O207">
            <v>44412</v>
          </cell>
          <cell r="P207">
            <v>44904</v>
          </cell>
          <cell r="Q207">
            <v>45734</v>
          </cell>
          <cell r="R207">
            <v>46811</v>
          </cell>
          <cell r="S207">
            <v>47591</v>
          </cell>
          <cell r="T207">
            <v>48931</v>
          </cell>
          <cell r="U207">
            <v>50716</v>
          </cell>
          <cell r="V207">
            <v>52918</v>
          </cell>
          <cell r="W207">
            <v>55420</v>
          </cell>
          <cell r="X207">
            <v>58098</v>
          </cell>
          <cell r="Y207">
            <v>61527</v>
          </cell>
          <cell r="Z207">
            <v>63438</v>
          </cell>
          <cell r="AA207">
            <v>41737</v>
          </cell>
          <cell r="AB207">
            <v>42093</v>
          </cell>
          <cell r="AC207">
            <v>42313</v>
          </cell>
          <cell r="AD207">
            <v>42639</v>
          </cell>
          <cell r="AE207">
            <v>42831</v>
          </cell>
          <cell r="AF207">
            <v>42888</v>
          </cell>
          <cell r="AG207">
            <v>43343</v>
          </cell>
          <cell r="AH207">
            <v>43852</v>
          </cell>
          <cell r="AI207">
            <v>44294</v>
          </cell>
          <cell r="AJ207">
            <v>44803</v>
          </cell>
          <cell r="AK207">
            <v>45531</v>
          </cell>
          <cell r="AL207">
            <v>46621</v>
          </cell>
          <cell r="AM207">
            <v>47444</v>
          </cell>
          <cell r="AN207">
            <v>48647</v>
          </cell>
          <cell r="AO207">
            <v>50313</v>
          </cell>
          <cell r="AP207">
            <v>52528</v>
          </cell>
          <cell r="AQ207">
            <v>54992</v>
          </cell>
          <cell r="AR207">
            <v>57648</v>
          </cell>
          <cell r="AS207">
            <v>60141</v>
          </cell>
          <cell r="AT207">
            <v>62590</v>
          </cell>
          <cell r="AU207">
            <v>65335</v>
          </cell>
          <cell r="AV207">
            <v>67505</v>
          </cell>
          <cell r="AW207">
            <v>7954</v>
          </cell>
          <cell r="AX207">
            <v>12548</v>
          </cell>
          <cell r="AY207">
            <v>23420</v>
          </cell>
          <cell r="AZ207">
            <v>6851</v>
          </cell>
          <cell r="BA207">
            <v>5723</v>
          </cell>
          <cell r="BB207">
            <v>11009</v>
          </cell>
          <cell r="BC207">
            <v>0.30370999999999998</v>
          </cell>
          <cell r="BD207">
            <v>0.34694000000000003</v>
          </cell>
          <cell r="BE207">
            <v>0.10149</v>
          </cell>
          <cell r="BF207">
            <v>8.4779999999999994E-2</v>
          </cell>
          <cell r="BG207">
            <v>0.16308</v>
          </cell>
          <cell r="BH207">
            <v>1262.8888888891686</v>
          </cell>
          <cell r="BJ207">
            <v>1.8708079236933094E-2</v>
          </cell>
        </row>
        <row r="208">
          <cell r="B208">
            <v>6254</v>
          </cell>
          <cell r="C208">
            <v>0</v>
          </cell>
          <cell r="D208">
            <v>54</v>
          </cell>
          <cell r="E208" t="str">
            <v>ערבה התיכונה</v>
          </cell>
          <cell r="F208">
            <v>2369</v>
          </cell>
          <cell r="G208">
            <v>2408</v>
          </cell>
          <cell r="H208">
            <v>2476</v>
          </cell>
          <cell r="I208">
            <v>2526</v>
          </cell>
          <cell r="J208">
            <v>2698</v>
          </cell>
          <cell r="K208">
            <v>2793</v>
          </cell>
          <cell r="L208">
            <v>2911</v>
          </cell>
          <cell r="M208">
            <v>2981</v>
          </cell>
          <cell r="N208">
            <v>2995</v>
          </cell>
          <cell r="O208">
            <v>3105</v>
          </cell>
          <cell r="P208">
            <v>3245</v>
          </cell>
          <cell r="Q208">
            <v>3326</v>
          </cell>
          <cell r="R208">
            <v>3441</v>
          </cell>
          <cell r="S208">
            <v>3542</v>
          </cell>
          <cell r="T208">
            <v>3596</v>
          </cell>
          <cell r="U208">
            <v>3661</v>
          </cell>
          <cell r="V208">
            <v>3727</v>
          </cell>
          <cell r="W208">
            <v>3836</v>
          </cell>
          <cell r="X208">
            <v>3973</v>
          </cell>
          <cell r="Y208">
            <v>4117</v>
          </cell>
          <cell r="Z208">
            <v>4171</v>
          </cell>
          <cell r="AA208">
            <v>2417</v>
          </cell>
          <cell r="AB208">
            <v>2465</v>
          </cell>
          <cell r="AC208">
            <v>2514</v>
          </cell>
          <cell r="AD208">
            <v>2675</v>
          </cell>
          <cell r="AE208">
            <v>2766</v>
          </cell>
          <cell r="AF208">
            <v>2911</v>
          </cell>
          <cell r="AG208">
            <v>2965</v>
          </cell>
          <cell r="AH208">
            <v>3009</v>
          </cell>
          <cell r="AI208">
            <v>3058</v>
          </cell>
          <cell r="AJ208">
            <v>3219</v>
          </cell>
          <cell r="AK208">
            <v>3311</v>
          </cell>
          <cell r="AL208">
            <v>3409</v>
          </cell>
          <cell r="AM208">
            <v>3516</v>
          </cell>
          <cell r="AN208">
            <v>3584</v>
          </cell>
          <cell r="AO208">
            <v>3639</v>
          </cell>
          <cell r="AP208">
            <v>3729</v>
          </cell>
          <cell r="AQ208">
            <v>3832</v>
          </cell>
          <cell r="AR208">
            <v>3956</v>
          </cell>
          <cell r="AS208">
            <v>4079</v>
          </cell>
          <cell r="AT208">
            <v>4167</v>
          </cell>
          <cell r="AU208">
            <v>4347</v>
          </cell>
          <cell r="AV208">
            <v>4494</v>
          </cell>
          <cell r="AW208">
            <v>360</v>
          </cell>
          <cell r="AX208">
            <v>1154</v>
          </cell>
          <cell r="AY208">
            <v>1466</v>
          </cell>
          <cell r="AZ208">
            <v>608</v>
          </cell>
          <cell r="BA208">
            <v>351</v>
          </cell>
          <cell r="BB208">
            <v>555</v>
          </cell>
          <cell r="BC208">
            <v>0.33689000000000002</v>
          </cell>
          <cell r="BD208">
            <v>0.32621</v>
          </cell>
          <cell r="BE208">
            <v>0.13528999999999999</v>
          </cell>
          <cell r="BF208">
            <v>7.8100000000000003E-2</v>
          </cell>
          <cell r="BG208">
            <v>0.1235</v>
          </cell>
          <cell r="BH208">
            <v>2.88888888889</v>
          </cell>
          <cell r="BJ208">
            <v>6.4283241853360033E-4</v>
          </cell>
        </row>
        <row r="209">
          <cell r="B209">
            <v>52560</v>
          </cell>
          <cell r="C209">
            <v>2560</v>
          </cell>
          <cell r="D209">
            <v>0</v>
          </cell>
          <cell r="E209" t="str">
            <v>ערד</v>
          </cell>
          <cell r="F209">
            <v>27554</v>
          </cell>
          <cell r="G209">
            <v>27796</v>
          </cell>
          <cell r="H209">
            <v>27609</v>
          </cell>
          <cell r="I209">
            <v>27084</v>
          </cell>
          <cell r="J209">
            <v>27033</v>
          </cell>
          <cell r="K209">
            <v>27199</v>
          </cell>
          <cell r="L209">
            <v>27351</v>
          </cell>
          <cell r="M209">
            <v>27439</v>
          </cell>
          <cell r="N209">
            <v>27239</v>
          </cell>
          <cell r="O209">
            <v>27594</v>
          </cell>
          <cell r="P209">
            <v>27902</v>
          </cell>
          <cell r="Q209">
            <v>28349</v>
          </cell>
          <cell r="R209">
            <v>28662</v>
          </cell>
          <cell r="S209">
            <v>28798</v>
          </cell>
          <cell r="T209">
            <v>29031</v>
          </cell>
          <cell r="U209">
            <v>29452</v>
          </cell>
          <cell r="V209">
            <v>30233</v>
          </cell>
          <cell r="W209">
            <v>31124</v>
          </cell>
          <cell r="X209">
            <v>31382</v>
          </cell>
          <cell r="Y209">
            <v>31939</v>
          </cell>
          <cell r="Z209">
            <v>32204</v>
          </cell>
          <cell r="AA209">
            <v>27664</v>
          </cell>
          <cell r="AB209">
            <v>27543</v>
          </cell>
          <cell r="AC209">
            <v>27108</v>
          </cell>
          <cell r="AD209">
            <v>26915</v>
          </cell>
          <cell r="AE209">
            <v>27151</v>
          </cell>
          <cell r="AF209">
            <v>27242</v>
          </cell>
          <cell r="AG209">
            <v>27397</v>
          </cell>
          <cell r="AH209">
            <v>27521</v>
          </cell>
          <cell r="AI209">
            <v>27519</v>
          </cell>
          <cell r="AJ209">
            <v>27813</v>
          </cell>
          <cell r="AK209">
            <v>28250</v>
          </cell>
          <cell r="AL209">
            <v>28702</v>
          </cell>
          <cell r="AM209">
            <v>28778</v>
          </cell>
          <cell r="AN209">
            <v>28965</v>
          </cell>
          <cell r="AO209">
            <v>29336</v>
          </cell>
          <cell r="AP209">
            <v>30093</v>
          </cell>
          <cell r="AQ209">
            <v>31078</v>
          </cell>
          <cell r="AR209">
            <v>31257</v>
          </cell>
          <cell r="AS209">
            <v>31713</v>
          </cell>
          <cell r="AT209">
            <v>32220</v>
          </cell>
          <cell r="AU209">
            <v>32592</v>
          </cell>
          <cell r="AV209">
            <v>33953</v>
          </cell>
          <cell r="AW209">
            <v>4406</v>
          </cell>
          <cell r="AX209">
            <v>6634</v>
          </cell>
          <cell r="AY209">
            <v>10748</v>
          </cell>
          <cell r="AZ209">
            <v>3484</v>
          </cell>
          <cell r="BA209">
            <v>2777</v>
          </cell>
          <cell r="BB209">
            <v>5904</v>
          </cell>
          <cell r="BC209">
            <v>0.32516</v>
          </cell>
          <cell r="BD209">
            <v>0.31656000000000001</v>
          </cell>
          <cell r="BE209">
            <v>0.10261000000000001</v>
          </cell>
          <cell r="BF209">
            <v>8.1790000000000002E-2</v>
          </cell>
          <cell r="BG209">
            <v>0.17388999999999999</v>
          </cell>
          <cell r="BH209">
            <v>514.77777777785161</v>
          </cell>
          <cell r="BJ209">
            <v>1.5161481394217054E-2</v>
          </cell>
        </row>
        <row r="210">
          <cell r="B210">
            <v>90637</v>
          </cell>
          <cell r="C210">
            <v>637</v>
          </cell>
          <cell r="D210">
            <v>0</v>
          </cell>
          <cell r="E210" t="str">
            <v>ערערה</v>
          </cell>
          <cell r="F210">
            <v>14086</v>
          </cell>
          <cell r="G210">
            <v>14606</v>
          </cell>
          <cell r="H210">
            <v>14967</v>
          </cell>
          <cell r="I210">
            <v>15359</v>
          </cell>
          <cell r="J210">
            <v>15697</v>
          </cell>
          <cell r="K210">
            <v>16074</v>
          </cell>
          <cell r="L210">
            <v>16525</v>
          </cell>
          <cell r="M210">
            <v>16824</v>
          </cell>
          <cell r="N210">
            <v>17161</v>
          </cell>
          <cell r="O210">
            <v>17474</v>
          </cell>
          <cell r="P210">
            <v>17897</v>
          </cell>
          <cell r="Q210">
            <v>18232</v>
          </cell>
          <cell r="R210">
            <v>18492</v>
          </cell>
          <cell r="S210">
            <v>18741</v>
          </cell>
          <cell r="T210">
            <v>19075</v>
          </cell>
          <cell r="U210">
            <v>19329</v>
          </cell>
          <cell r="V210">
            <v>19671</v>
          </cell>
          <cell r="W210">
            <v>20047</v>
          </cell>
          <cell r="X210">
            <v>20367</v>
          </cell>
          <cell r="Y210">
            <v>20739</v>
          </cell>
          <cell r="Z210">
            <v>20937</v>
          </cell>
          <cell r="AA210">
            <v>14547</v>
          </cell>
          <cell r="AB210">
            <v>14922</v>
          </cell>
          <cell r="AC210">
            <v>15306</v>
          </cell>
          <cell r="AD210">
            <v>15621</v>
          </cell>
          <cell r="AE210">
            <v>16019</v>
          </cell>
          <cell r="AF210">
            <v>16379</v>
          </cell>
          <cell r="AG210">
            <v>16734</v>
          </cell>
          <cell r="AH210">
            <v>17129</v>
          </cell>
          <cell r="AI210">
            <v>17429</v>
          </cell>
          <cell r="AJ210">
            <v>17837</v>
          </cell>
          <cell r="AK210">
            <v>18164</v>
          </cell>
          <cell r="AL210">
            <v>18420</v>
          </cell>
          <cell r="AM210">
            <v>18700</v>
          </cell>
          <cell r="AN210">
            <v>19051</v>
          </cell>
          <cell r="AO210">
            <v>19302</v>
          </cell>
          <cell r="AP210">
            <v>19625</v>
          </cell>
          <cell r="AQ210">
            <v>19970</v>
          </cell>
          <cell r="AR210">
            <v>20324</v>
          </cell>
          <cell r="AS210">
            <v>20580</v>
          </cell>
          <cell r="AT210">
            <v>20877</v>
          </cell>
          <cell r="AU210">
            <v>21170</v>
          </cell>
          <cell r="AV210">
            <v>21425</v>
          </cell>
          <cell r="AW210">
            <v>2186</v>
          </cell>
          <cell r="AX210">
            <v>4914</v>
          </cell>
          <cell r="AY210">
            <v>8666</v>
          </cell>
          <cell r="AZ210">
            <v>2553</v>
          </cell>
          <cell r="BA210">
            <v>1624</v>
          </cell>
          <cell r="BB210">
            <v>1482</v>
          </cell>
          <cell r="BC210">
            <v>0.33139000000000002</v>
          </cell>
          <cell r="BD210">
            <v>0.40448000000000001</v>
          </cell>
          <cell r="BE210">
            <v>0.11916</v>
          </cell>
          <cell r="BF210">
            <v>7.5800000000000006E-2</v>
          </cell>
          <cell r="BG210">
            <v>6.9169999999999995E-2</v>
          </cell>
          <cell r="BH210">
            <v>0</v>
          </cell>
          <cell r="BJ210">
            <v>0</v>
          </cell>
        </row>
        <row r="211">
          <cell r="B211">
            <v>91192</v>
          </cell>
          <cell r="C211">
            <v>1192</v>
          </cell>
          <cell r="D211">
            <v>0</v>
          </cell>
          <cell r="E211" t="str">
            <v>ערערה שבנגב</v>
          </cell>
          <cell r="F211">
            <v>8553</v>
          </cell>
          <cell r="G211">
            <v>9000</v>
          </cell>
          <cell r="H211">
            <v>9510</v>
          </cell>
          <cell r="I211">
            <v>10185</v>
          </cell>
          <cell r="J211">
            <v>10582</v>
          </cell>
          <cell r="K211">
            <v>11043</v>
          </cell>
          <cell r="L211">
            <v>11542</v>
          </cell>
          <cell r="M211">
            <v>11997</v>
          </cell>
          <cell r="N211">
            <v>12499</v>
          </cell>
          <cell r="O211">
            <v>13131</v>
          </cell>
          <cell r="P211">
            <v>13663</v>
          </cell>
          <cell r="Q211">
            <v>14286</v>
          </cell>
          <cell r="R211">
            <v>14843</v>
          </cell>
          <cell r="S211">
            <v>15320</v>
          </cell>
          <cell r="T211">
            <v>15856</v>
          </cell>
          <cell r="U211">
            <v>16388</v>
          </cell>
          <cell r="V211">
            <v>17029</v>
          </cell>
          <cell r="W211">
            <v>17665</v>
          </cell>
          <cell r="X211">
            <v>18330</v>
          </cell>
          <cell r="Y211">
            <v>19124</v>
          </cell>
          <cell r="Z211">
            <v>19641</v>
          </cell>
          <cell r="AA211">
            <v>8939</v>
          </cell>
          <cell r="AB211">
            <v>9439</v>
          </cell>
          <cell r="AC211">
            <v>10079</v>
          </cell>
          <cell r="AD211">
            <v>10489</v>
          </cell>
          <cell r="AE211">
            <v>10983</v>
          </cell>
          <cell r="AF211">
            <v>11411</v>
          </cell>
          <cell r="AG211">
            <v>11884</v>
          </cell>
          <cell r="AH211">
            <v>12384</v>
          </cell>
          <cell r="AI211">
            <v>12984</v>
          </cell>
          <cell r="AJ211">
            <v>13535</v>
          </cell>
          <cell r="AK211">
            <v>14138</v>
          </cell>
          <cell r="AL211">
            <v>14744</v>
          </cell>
          <cell r="AM211">
            <v>15218</v>
          </cell>
          <cell r="AN211">
            <v>15740</v>
          </cell>
          <cell r="AO211">
            <v>16276</v>
          </cell>
          <cell r="AP211">
            <v>16914</v>
          </cell>
          <cell r="AQ211">
            <v>17550</v>
          </cell>
          <cell r="AR211">
            <v>18170</v>
          </cell>
          <cell r="AS211">
            <v>18819</v>
          </cell>
          <cell r="AT211">
            <v>19465</v>
          </cell>
          <cell r="AU211">
            <v>20034</v>
          </cell>
          <cell r="AV211">
            <v>20687</v>
          </cell>
          <cell r="AW211">
            <v>3847</v>
          </cell>
          <cell r="AX211">
            <v>6874</v>
          </cell>
          <cell r="AY211">
            <v>7877</v>
          </cell>
          <cell r="AZ211">
            <v>1190</v>
          </cell>
          <cell r="BA211">
            <v>490</v>
          </cell>
          <cell r="BB211">
            <v>409</v>
          </cell>
          <cell r="BC211">
            <v>0.51824999999999999</v>
          </cell>
          <cell r="BD211">
            <v>0.38077</v>
          </cell>
          <cell r="BE211">
            <v>5.7520000000000002E-2</v>
          </cell>
          <cell r="BF211">
            <v>2.3689999999999999E-2</v>
          </cell>
          <cell r="BG211">
            <v>1.9769999999999999E-2</v>
          </cell>
          <cell r="BH211">
            <v>0</v>
          </cell>
          <cell r="BJ211">
            <v>0</v>
          </cell>
        </row>
        <row r="212">
          <cell r="B212">
            <v>90537</v>
          </cell>
          <cell r="C212">
            <v>537</v>
          </cell>
          <cell r="D212">
            <v>0</v>
          </cell>
          <cell r="E212" t="str">
            <v>פורידיס</v>
          </cell>
          <cell r="F212">
            <v>9253</v>
          </cell>
          <cell r="G212">
            <v>9497</v>
          </cell>
          <cell r="H212">
            <v>9709</v>
          </cell>
          <cell r="I212">
            <v>9953</v>
          </cell>
          <cell r="J212">
            <v>10183</v>
          </cell>
          <cell r="K212">
            <v>10410</v>
          </cell>
          <cell r="L212">
            <v>10701</v>
          </cell>
          <cell r="M212">
            <v>10956</v>
          </cell>
          <cell r="N212">
            <v>11171</v>
          </cell>
          <cell r="O212">
            <v>11396</v>
          </cell>
          <cell r="P212">
            <v>11592</v>
          </cell>
          <cell r="Q212">
            <v>11865</v>
          </cell>
          <cell r="R212">
            <v>12051</v>
          </cell>
          <cell r="S212">
            <v>12274</v>
          </cell>
          <cell r="T212">
            <v>12533</v>
          </cell>
          <cell r="U212">
            <v>12778</v>
          </cell>
          <cell r="V212">
            <v>13057</v>
          </cell>
          <cell r="W212">
            <v>13270</v>
          </cell>
          <cell r="X212">
            <v>13437</v>
          </cell>
          <cell r="Y212">
            <v>13639</v>
          </cell>
          <cell r="Z212">
            <v>13752</v>
          </cell>
          <cell r="AA212">
            <v>9440</v>
          </cell>
          <cell r="AB212">
            <v>9670</v>
          </cell>
          <cell r="AC212">
            <v>9922</v>
          </cell>
          <cell r="AD212">
            <v>10153</v>
          </cell>
          <cell r="AE212">
            <v>10384</v>
          </cell>
          <cell r="AF212">
            <v>10636</v>
          </cell>
          <cell r="AG212">
            <v>10912</v>
          </cell>
          <cell r="AH212">
            <v>11146</v>
          </cell>
          <cell r="AI212">
            <v>11372</v>
          </cell>
          <cell r="AJ212">
            <v>11580</v>
          </cell>
          <cell r="AK212">
            <v>11832</v>
          </cell>
          <cell r="AL212">
            <v>12012</v>
          </cell>
          <cell r="AM212">
            <v>12232</v>
          </cell>
          <cell r="AN212">
            <v>12488</v>
          </cell>
          <cell r="AO212">
            <v>12745</v>
          </cell>
          <cell r="AP212">
            <v>12994</v>
          </cell>
          <cell r="AQ212">
            <v>13251</v>
          </cell>
          <cell r="AR212">
            <v>13428</v>
          </cell>
          <cell r="AS212">
            <v>13615</v>
          </cell>
          <cell r="AT212">
            <v>13733</v>
          </cell>
          <cell r="AU212">
            <v>13885</v>
          </cell>
          <cell r="AV212">
            <v>14018</v>
          </cell>
          <cell r="AW212">
            <v>1365</v>
          </cell>
          <cell r="AX212">
            <v>3454</v>
          </cell>
          <cell r="AY212">
            <v>5782</v>
          </cell>
          <cell r="AZ212">
            <v>1573</v>
          </cell>
          <cell r="BA212">
            <v>1013</v>
          </cell>
          <cell r="BB212">
            <v>831</v>
          </cell>
          <cell r="BC212">
            <v>0.34377000000000002</v>
          </cell>
          <cell r="BD212">
            <v>0.41247</v>
          </cell>
          <cell r="BE212">
            <v>0.11221</v>
          </cell>
          <cell r="BF212">
            <v>7.2260000000000005E-2</v>
          </cell>
          <cell r="BG212">
            <v>5.9279999999999999E-2</v>
          </cell>
          <cell r="BH212">
            <v>0</v>
          </cell>
          <cell r="BJ212">
            <v>0</v>
          </cell>
        </row>
        <row r="213">
          <cell r="B213">
            <v>90535</v>
          </cell>
          <cell r="C213">
            <v>535</v>
          </cell>
          <cell r="D213">
            <v>0</v>
          </cell>
          <cell r="E213" t="str">
            <v>פסוטה</v>
          </cell>
          <cell r="F213">
            <v>2974</v>
          </cell>
          <cell r="G213">
            <v>3027</v>
          </cell>
          <cell r="H213">
            <v>3057</v>
          </cell>
          <cell r="I213">
            <v>3060</v>
          </cell>
          <cell r="J213">
            <v>3085</v>
          </cell>
          <cell r="K213">
            <v>3114</v>
          </cell>
          <cell r="L213">
            <v>3136</v>
          </cell>
          <cell r="M213">
            <v>3147</v>
          </cell>
          <cell r="N213">
            <v>3172</v>
          </cell>
          <cell r="O213">
            <v>3208</v>
          </cell>
          <cell r="P213">
            <v>3225</v>
          </cell>
          <cell r="Q213">
            <v>3241</v>
          </cell>
          <cell r="R213">
            <v>3301</v>
          </cell>
          <cell r="S213">
            <v>3335</v>
          </cell>
          <cell r="T213">
            <v>3365</v>
          </cell>
          <cell r="U213">
            <v>3400</v>
          </cell>
          <cell r="V213">
            <v>3439</v>
          </cell>
          <cell r="W213">
            <v>3488</v>
          </cell>
          <cell r="X213">
            <v>3502</v>
          </cell>
          <cell r="Y213">
            <v>3531</v>
          </cell>
          <cell r="Z213">
            <v>3569</v>
          </cell>
          <cell r="AA213">
            <v>3014</v>
          </cell>
          <cell r="AB213">
            <v>3052</v>
          </cell>
          <cell r="AC213">
            <v>3054</v>
          </cell>
          <cell r="AD213">
            <v>3079</v>
          </cell>
          <cell r="AE213">
            <v>3106</v>
          </cell>
          <cell r="AF213">
            <v>3133</v>
          </cell>
          <cell r="AG213">
            <v>3151</v>
          </cell>
          <cell r="AH213">
            <v>3166</v>
          </cell>
          <cell r="AI213">
            <v>3200</v>
          </cell>
          <cell r="AJ213">
            <v>3220</v>
          </cell>
          <cell r="AK213">
            <v>3239</v>
          </cell>
          <cell r="AL213">
            <v>3293</v>
          </cell>
          <cell r="AM213">
            <v>3334</v>
          </cell>
          <cell r="AN213">
            <v>3362</v>
          </cell>
          <cell r="AO213">
            <v>3387</v>
          </cell>
          <cell r="AP213">
            <v>3437</v>
          </cell>
          <cell r="AQ213">
            <v>3483</v>
          </cell>
          <cell r="AR213">
            <v>3492</v>
          </cell>
          <cell r="AS213">
            <v>3513</v>
          </cell>
          <cell r="AT213">
            <v>3558</v>
          </cell>
          <cell r="AU213">
            <v>3580</v>
          </cell>
          <cell r="AV213">
            <v>3601</v>
          </cell>
          <cell r="AW213">
            <v>260</v>
          </cell>
          <cell r="AX213">
            <v>636</v>
          </cell>
          <cell r="AY213">
            <v>1448</v>
          </cell>
          <cell r="AZ213">
            <v>475</v>
          </cell>
          <cell r="BA213">
            <v>347</v>
          </cell>
          <cell r="BB213">
            <v>435</v>
          </cell>
          <cell r="BC213">
            <v>0.24882000000000001</v>
          </cell>
          <cell r="BD213">
            <v>0.40211000000000002</v>
          </cell>
          <cell r="BE213">
            <v>0.13191</v>
          </cell>
          <cell r="BF213">
            <v>9.6360000000000001E-2</v>
          </cell>
          <cell r="BG213">
            <v>0.1208</v>
          </cell>
          <cell r="BH213">
            <v>0.66666666666700003</v>
          </cell>
          <cell r="BJ213">
            <v>1.8513375914107192E-4</v>
          </cell>
        </row>
        <row r="214">
          <cell r="B214">
            <v>90536</v>
          </cell>
          <cell r="C214">
            <v>536</v>
          </cell>
          <cell r="D214">
            <v>0</v>
          </cell>
          <cell r="E214" t="str">
            <v>פקיעין</v>
          </cell>
          <cell r="F214">
            <v>4774</v>
          </cell>
          <cell r="G214">
            <v>4887</v>
          </cell>
          <cell r="H214">
            <v>4991</v>
          </cell>
          <cell r="I214">
            <v>5065</v>
          </cell>
          <cell r="J214">
            <v>5160</v>
          </cell>
          <cell r="K214">
            <v>5239</v>
          </cell>
          <cell r="L214">
            <v>5314</v>
          </cell>
          <cell r="M214">
            <v>5358</v>
          </cell>
          <cell r="N214">
            <v>5382</v>
          </cell>
          <cell r="O214">
            <v>5447</v>
          </cell>
          <cell r="P214">
            <v>5497</v>
          </cell>
          <cell r="Q214">
            <v>5576</v>
          </cell>
          <cell r="R214">
            <v>5626</v>
          </cell>
          <cell r="S214">
            <v>5685</v>
          </cell>
          <cell r="T214">
            <v>5756</v>
          </cell>
          <cell r="U214">
            <v>5868</v>
          </cell>
          <cell r="V214">
            <v>5964</v>
          </cell>
          <cell r="W214">
            <v>6013</v>
          </cell>
          <cell r="X214">
            <v>6078</v>
          </cell>
          <cell r="Y214">
            <v>6133</v>
          </cell>
          <cell r="Z214">
            <v>6190</v>
          </cell>
          <cell r="AA214">
            <v>4875</v>
          </cell>
          <cell r="AB214">
            <v>4976</v>
          </cell>
          <cell r="AC214">
            <v>5048</v>
          </cell>
          <cell r="AD214">
            <v>5151</v>
          </cell>
          <cell r="AE214">
            <v>5210</v>
          </cell>
          <cell r="AF214">
            <v>5301</v>
          </cell>
          <cell r="AG214">
            <v>5355</v>
          </cell>
          <cell r="AH214">
            <v>5379</v>
          </cell>
          <cell r="AI214">
            <v>5429</v>
          </cell>
          <cell r="AJ214">
            <v>5479</v>
          </cell>
          <cell r="AK214">
            <v>5553</v>
          </cell>
          <cell r="AL214">
            <v>5611</v>
          </cell>
          <cell r="AM214">
            <v>5668</v>
          </cell>
          <cell r="AN214">
            <v>5744</v>
          </cell>
          <cell r="AO214">
            <v>5847</v>
          </cell>
          <cell r="AP214">
            <v>5943</v>
          </cell>
          <cell r="AQ214">
            <v>6024</v>
          </cell>
          <cell r="AR214">
            <v>6058</v>
          </cell>
          <cell r="AS214">
            <v>6129</v>
          </cell>
          <cell r="AT214">
            <v>6165</v>
          </cell>
          <cell r="AU214">
            <v>6249</v>
          </cell>
          <cell r="AV214">
            <v>6330</v>
          </cell>
          <cell r="AW214">
            <v>464</v>
          </cell>
          <cell r="AX214">
            <v>1200</v>
          </cell>
          <cell r="AY214">
            <v>2717</v>
          </cell>
          <cell r="AZ214">
            <v>743</v>
          </cell>
          <cell r="BA214">
            <v>588</v>
          </cell>
          <cell r="BB214">
            <v>618</v>
          </cell>
          <cell r="BC214">
            <v>0.26288</v>
          </cell>
          <cell r="BD214">
            <v>0.42923</v>
          </cell>
          <cell r="BE214">
            <v>0.11738</v>
          </cell>
          <cell r="BF214">
            <v>9.289E-2</v>
          </cell>
          <cell r="BG214">
            <v>9.7629999999999995E-2</v>
          </cell>
          <cell r="BH214">
            <v>0</v>
          </cell>
          <cell r="BJ214">
            <v>0</v>
          </cell>
        </row>
        <row r="215">
          <cell r="B215">
            <v>67800</v>
          </cell>
          <cell r="C215">
            <v>7800</v>
          </cell>
          <cell r="D215">
            <v>0</v>
          </cell>
          <cell r="E215" t="str">
            <v>פרדס חנה-כרכור</v>
          </cell>
          <cell r="F215">
            <v>28865</v>
          </cell>
          <cell r="G215">
            <v>29391</v>
          </cell>
          <cell r="H215">
            <v>29657</v>
          </cell>
          <cell r="I215">
            <v>30019</v>
          </cell>
          <cell r="J215">
            <v>30307</v>
          </cell>
          <cell r="K215">
            <v>30589</v>
          </cell>
          <cell r="L215">
            <v>31666</v>
          </cell>
          <cell r="M215">
            <v>31908</v>
          </cell>
          <cell r="N215">
            <v>32897</v>
          </cell>
          <cell r="O215">
            <v>34031</v>
          </cell>
          <cell r="P215">
            <v>34999</v>
          </cell>
          <cell r="Q215">
            <v>36529</v>
          </cell>
          <cell r="R215">
            <v>37340</v>
          </cell>
          <cell r="S215">
            <v>38381</v>
          </cell>
          <cell r="T215">
            <v>39729</v>
          </cell>
          <cell r="U215">
            <v>41198</v>
          </cell>
          <cell r="V215">
            <v>42809</v>
          </cell>
          <cell r="W215">
            <v>44058</v>
          </cell>
          <cell r="X215">
            <v>45023</v>
          </cell>
          <cell r="Y215">
            <v>45836</v>
          </cell>
          <cell r="Z215">
            <v>46303</v>
          </cell>
          <cell r="AA215">
            <v>29347</v>
          </cell>
          <cell r="AB215">
            <v>29583</v>
          </cell>
          <cell r="AC215">
            <v>29924</v>
          </cell>
          <cell r="AD215">
            <v>30218</v>
          </cell>
          <cell r="AE215">
            <v>30498</v>
          </cell>
          <cell r="AF215">
            <v>31367</v>
          </cell>
          <cell r="AG215">
            <v>31735</v>
          </cell>
          <cell r="AH215">
            <v>32741</v>
          </cell>
          <cell r="AI215">
            <v>33847</v>
          </cell>
          <cell r="AJ215">
            <v>34807</v>
          </cell>
          <cell r="AK215">
            <v>35857</v>
          </cell>
          <cell r="AL215">
            <v>36947</v>
          </cell>
          <cell r="AM215">
            <v>38140</v>
          </cell>
          <cell r="AN215">
            <v>39529</v>
          </cell>
          <cell r="AO215">
            <v>40884</v>
          </cell>
          <cell r="AP215">
            <v>42496</v>
          </cell>
          <cell r="AQ215">
            <v>43779</v>
          </cell>
          <cell r="AR215">
            <v>44831</v>
          </cell>
          <cell r="AS215">
            <v>45531</v>
          </cell>
          <cell r="AT215">
            <v>46149</v>
          </cell>
          <cell r="AU215">
            <v>46728</v>
          </cell>
          <cell r="AV215">
            <v>48079</v>
          </cell>
          <cell r="AW215">
            <v>4204</v>
          </cell>
          <cell r="AX215">
            <v>11146</v>
          </cell>
          <cell r="AY215">
            <v>15501</v>
          </cell>
          <cell r="AZ215">
            <v>6629</v>
          </cell>
          <cell r="BA215">
            <v>3976</v>
          </cell>
          <cell r="BB215">
            <v>6623</v>
          </cell>
          <cell r="BC215">
            <v>0.31927</v>
          </cell>
          <cell r="BD215">
            <v>0.32240999999999997</v>
          </cell>
          <cell r="BE215">
            <v>0.13788</v>
          </cell>
          <cell r="BF215">
            <v>8.2699999999999996E-2</v>
          </cell>
          <cell r="BG215">
            <v>0.13775000000000001</v>
          </cell>
          <cell r="BH215">
            <v>159.38888888891847</v>
          </cell>
          <cell r="BJ215">
            <v>3.3151456745963617E-3</v>
          </cell>
        </row>
        <row r="216">
          <cell r="B216">
            <v>80171</v>
          </cell>
          <cell r="C216">
            <v>171</v>
          </cell>
          <cell r="D216">
            <v>0</v>
          </cell>
          <cell r="E216" t="str">
            <v>פרדסיה</v>
          </cell>
          <cell r="F216">
            <v>5681</v>
          </cell>
          <cell r="G216">
            <v>5823</v>
          </cell>
          <cell r="H216">
            <v>5946</v>
          </cell>
          <cell r="I216">
            <v>6001</v>
          </cell>
          <cell r="J216">
            <v>6086</v>
          </cell>
          <cell r="K216">
            <v>6131</v>
          </cell>
          <cell r="L216">
            <v>6190</v>
          </cell>
          <cell r="M216">
            <v>6265</v>
          </cell>
          <cell r="N216">
            <v>6285</v>
          </cell>
          <cell r="O216">
            <v>6298</v>
          </cell>
          <cell r="P216">
            <v>6275</v>
          </cell>
          <cell r="Q216">
            <v>6280</v>
          </cell>
          <cell r="R216">
            <v>6246</v>
          </cell>
          <cell r="S216">
            <v>6193</v>
          </cell>
          <cell r="T216">
            <v>6326</v>
          </cell>
          <cell r="U216">
            <v>6528</v>
          </cell>
          <cell r="V216">
            <v>6619</v>
          </cell>
          <cell r="W216">
            <v>6625</v>
          </cell>
          <cell r="X216">
            <v>6713</v>
          </cell>
          <cell r="Y216">
            <v>7552</v>
          </cell>
          <cell r="Z216">
            <v>8074</v>
          </cell>
          <cell r="AA216">
            <v>5815</v>
          </cell>
          <cell r="AB216">
            <v>5934</v>
          </cell>
          <cell r="AC216">
            <v>5985</v>
          </cell>
          <cell r="AD216">
            <v>6079</v>
          </cell>
          <cell r="AE216">
            <v>6136</v>
          </cell>
          <cell r="AF216">
            <v>6189</v>
          </cell>
          <cell r="AG216">
            <v>6258</v>
          </cell>
          <cell r="AH216">
            <v>6247</v>
          </cell>
          <cell r="AI216">
            <v>6310</v>
          </cell>
          <cell r="AJ216">
            <v>6271</v>
          </cell>
          <cell r="AK216">
            <v>6281</v>
          </cell>
          <cell r="AL216">
            <v>6269</v>
          </cell>
          <cell r="AM216">
            <v>6191</v>
          </cell>
          <cell r="AN216">
            <v>6306</v>
          </cell>
          <cell r="AO216">
            <v>6543</v>
          </cell>
          <cell r="AP216">
            <v>6627</v>
          </cell>
          <cell r="AQ216">
            <v>6639</v>
          </cell>
          <cell r="AR216">
            <v>6712</v>
          </cell>
          <cell r="AS216">
            <v>7377</v>
          </cell>
          <cell r="AT216">
            <v>7986</v>
          </cell>
          <cell r="AU216">
            <v>8207</v>
          </cell>
          <cell r="AV216">
            <v>8323</v>
          </cell>
          <cell r="AW216">
            <v>767</v>
          </cell>
          <cell r="AX216">
            <v>1825</v>
          </cell>
          <cell r="AY216">
            <v>2835</v>
          </cell>
          <cell r="AZ216">
            <v>955</v>
          </cell>
          <cell r="BA216">
            <v>780</v>
          </cell>
          <cell r="BB216">
            <v>1161</v>
          </cell>
          <cell r="BC216">
            <v>0.31142999999999998</v>
          </cell>
          <cell r="BD216">
            <v>0.34061999999999998</v>
          </cell>
          <cell r="BE216">
            <v>0.11473999999999999</v>
          </cell>
          <cell r="BF216">
            <v>9.3719999999999998E-2</v>
          </cell>
          <cell r="BG216">
            <v>0.13949</v>
          </cell>
          <cell r="BH216">
            <v>3.666666666667</v>
          </cell>
          <cell r="BJ216">
            <v>4.4054627738399614E-4</v>
          </cell>
        </row>
        <row r="217">
          <cell r="B217">
            <v>27900</v>
          </cell>
          <cell r="C217">
            <v>7900</v>
          </cell>
          <cell r="D217">
            <v>0</v>
          </cell>
          <cell r="E217" t="str">
            <v>פתח תקוה</v>
          </cell>
          <cell r="F217">
            <v>185700</v>
          </cell>
          <cell r="G217">
            <v>188077</v>
          </cell>
          <cell r="H217">
            <v>189930</v>
          </cell>
          <cell r="I217">
            <v>192837</v>
          </cell>
          <cell r="J217">
            <v>196480</v>
          </cell>
          <cell r="K217">
            <v>201771</v>
          </cell>
          <cell r="L217">
            <v>207410</v>
          </cell>
          <cell r="M217">
            <v>212246</v>
          </cell>
          <cell r="N217">
            <v>217798</v>
          </cell>
          <cell r="O217">
            <v>222661</v>
          </cell>
          <cell r="P217">
            <v>227581</v>
          </cell>
          <cell r="Q217">
            <v>234442</v>
          </cell>
          <cell r="R217">
            <v>240801</v>
          </cell>
          <cell r="S217">
            <v>247001</v>
          </cell>
          <cell r="T217">
            <v>253636</v>
          </cell>
          <cell r="U217">
            <v>258845</v>
          </cell>
          <cell r="V217">
            <v>263364</v>
          </cell>
          <cell r="W217">
            <v>267146</v>
          </cell>
          <cell r="X217">
            <v>271020</v>
          </cell>
          <cell r="Y217">
            <v>274402</v>
          </cell>
          <cell r="Z217">
            <v>275798</v>
          </cell>
          <cell r="AA217">
            <v>187585</v>
          </cell>
          <cell r="AB217">
            <v>189660</v>
          </cell>
          <cell r="AC217">
            <v>192302</v>
          </cell>
          <cell r="AD217">
            <v>195784</v>
          </cell>
          <cell r="AE217">
            <v>200756</v>
          </cell>
          <cell r="AF217">
            <v>205850</v>
          </cell>
          <cell r="AG217">
            <v>211174</v>
          </cell>
          <cell r="AH217">
            <v>216798</v>
          </cell>
          <cell r="AI217">
            <v>221698</v>
          </cell>
          <cell r="AJ217">
            <v>226554</v>
          </cell>
          <cell r="AK217">
            <v>232496</v>
          </cell>
          <cell r="AL217">
            <v>239079</v>
          </cell>
          <cell r="AM217">
            <v>245731</v>
          </cell>
          <cell r="AN217">
            <v>252635</v>
          </cell>
          <cell r="AO217">
            <v>257944</v>
          </cell>
          <cell r="AP217">
            <v>262443</v>
          </cell>
          <cell r="AQ217">
            <v>266211</v>
          </cell>
          <cell r="AR217">
            <v>270325</v>
          </cell>
          <cell r="AS217">
            <v>272867</v>
          </cell>
          <cell r="AT217">
            <v>275068</v>
          </cell>
          <cell r="AU217">
            <v>277836</v>
          </cell>
          <cell r="AV217">
            <v>280565</v>
          </cell>
          <cell r="AW217">
            <v>23497</v>
          </cell>
          <cell r="AX217">
            <v>56314</v>
          </cell>
          <cell r="AY217">
            <v>91000</v>
          </cell>
          <cell r="AZ217">
            <v>36459</v>
          </cell>
          <cell r="BA217">
            <v>22988</v>
          </cell>
          <cell r="BB217">
            <v>50307</v>
          </cell>
          <cell r="BC217">
            <v>0.28447</v>
          </cell>
          <cell r="BD217">
            <v>0.32435000000000003</v>
          </cell>
          <cell r="BE217">
            <v>0.12995000000000001</v>
          </cell>
          <cell r="BF217">
            <v>8.1930000000000003E-2</v>
          </cell>
          <cell r="BG217">
            <v>0.17931</v>
          </cell>
          <cell r="BH217">
            <v>4047.5555555562305</v>
          </cell>
          <cell r="BJ217">
            <v>1.4426445050367047E-2</v>
          </cell>
        </row>
        <row r="218">
          <cell r="B218">
            <v>38000</v>
          </cell>
          <cell r="C218">
            <v>8000</v>
          </cell>
          <cell r="D218">
            <v>0</v>
          </cell>
          <cell r="E218" t="str">
            <v>צפת</v>
          </cell>
          <cell r="F218">
            <v>29120</v>
          </cell>
          <cell r="G218">
            <v>29836</v>
          </cell>
          <cell r="H218">
            <v>30190</v>
          </cell>
          <cell r="I218">
            <v>30842</v>
          </cell>
          <cell r="J218">
            <v>31738</v>
          </cell>
          <cell r="K218">
            <v>31670</v>
          </cell>
          <cell r="L218">
            <v>32227</v>
          </cell>
          <cell r="M218">
            <v>32259</v>
          </cell>
          <cell r="N218">
            <v>32036</v>
          </cell>
          <cell r="O218">
            <v>33023</v>
          </cell>
          <cell r="P218">
            <v>34064</v>
          </cell>
          <cell r="Q218">
            <v>34660</v>
          </cell>
          <cell r="R218">
            <v>35296</v>
          </cell>
          <cell r="S218">
            <v>35758</v>
          </cell>
          <cell r="T218">
            <v>36517</v>
          </cell>
          <cell r="U218">
            <v>36722</v>
          </cell>
          <cell r="V218">
            <v>38027</v>
          </cell>
          <cell r="W218">
            <v>38609</v>
          </cell>
          <cell r="X218">
            <v>39264</v>
          </cell>
          <cell r="Y218">
            <v>40160</v>
          </cell>
          <cell r="Z218">
            <v>40501</v>
          </cell>
          <cell r="AA218">
            <v>29831</v>
          </cell>
          <cell r="AB218">
            <v>30120</v>
          </cell>
          <cell r="AC218">
            <v>30681</v>
          </cell>
          <cell r="AD218">
            <v>31630</v>
          </cell>
          <cell r="AE218">
            <v>31448</v>
          </cell>
          <cell r="AF218">
            <v>32121</v>
          </cell>
          <cell r="AG218">
            <v>32307</v>
          </cell>
          <cell r="AH218">
            <v>31991</v>
          </cell>
          <cell r="AI218">
            <v>32877</v>
          </cell>
          <cell r="AJ218">
            <v>33849</v>
          </cell>
          <cell r="AK218">
            <v>34552</v>
          </cell>
          <cell r="AL218">
            <v>35280</v>
          </cell>
          <cell r="AM218">
            <v>35553</v>
          </cell>
          <cell r="AN218">
            <v>36395</v>
          </cell>
          <cell r="AO218">
            <v>36592</v>
          </cell>
          <cell r="AP218">
            <v>37785</v>
          </cell>
          <cell r="AQ218">
            <v>38449</v>
          </cell>
          <cell r="AR218">
            <v>39125</v>
          </cell>
          <cell r="AS218">
            <v>39308</v>
          </cell>
          <cell r="AT218">
            <v>40245</v>
          </cell>
          <cell r="AU218">
            <v>40996</v>
          </cell>
          <cell r="AV218">
            <v>41872</v>
          </cell>
          <cell r="AW218">
            <v>6025</v>
          </cell>
          <cell r="AX218">
            <v>10921</v>
          </cell>
          <cell r="AY218">
            <v>14088</v>
          </cell>
          <cell r="AZ218">
            <v>3243</v>
          </cell>
          <cell r="BA218">
            <v>2822</v>
          </cell>
          <cell r="BB218">
            <v>4773</v>
          </cell>
          <cell r="BC218">
            <v>0.40471000000000001</v>
          </cell>
          <cell r="BD218">
            <v>0.33645000000000003</v>
          </cell>
          <cell r="BE218">
            <v>7.7450000000000005E-2</v>
          </cell>
          <cell r="BF218">
            <v>6.7400000000000002E-2</v>
          </cell>
          <cell r="BG218">
            <v>0.11398999999999999</v>
          </cell>
          <cell r="BH218">
            <v>615.19444444449823</v>
          </cell>
          <cell r="BJ218">
            <v>1.4692263193649652E-2</v>
          </cell>
        </row>
        <row r="219">
          <cell r="B219">
            <v>83557</v>
          </cell>
          <cell r="C219">
            <v>3557</v>
          </cell>
          <cell r="D219">
            <v>0</v>
          </cell>
          <cell r="E219" t="str">
            <v>קדומים</v>
          </cell>
          <cell r="F219">
            <v>2983</v>
          </cell>
          <cell r="G219">
            <v>3039</v>
          </cell>
          <cell r="H219">
            <v>3185</v>
          </cell>
          <cell r="I219">
            <v>3263</v>
          </cell>
          <cell r="J219">
            <v>3340</v>
          </cell>
          <cell r="K219">
            <v>3466</v>
          </cell>
          <cell r="L219">
            <v>3660</v>
          </cell>
          <cell r="M219">
            <v>3723</v>
          </cell>
          <cell r="N219">
            <v>3840</v>
          </cell>
          <cell r="O219">
            <v>3918</v>
          </cell>
          <cell r="P219">
            <v>3996</v>
          </cell>
          <cell r="Q219">
            <v>4171</v>
          </cell>
          <cell r="R219">
            <v>4225</v>
          </cell>
          <cell r="S219">
            <v>4348</v>
          </cell>
          <cell r="T219">
            <v>4500</v>
          </cell>
          <cell r="U219">
            <v>4574</v>
          </cell>
          <cell r="V219">
            <v>4747</v>
          </cell>
          <cell r="W219">
            <v>4832</v>
          </cell>
          <cell r="X219">
            <v>4768</v>
          </cell>
          <cell r="Y219">
            <v>4810</v>
          </cell>
          <cell r="Z219">
            <v>4779</v>
          </cell>
          <cell r="AA219">
            <v>3021</v>
          </cell>
          <cell r="AB219">
            <v>3171</v>
          </cell>
          <cell r="AC219">
            <v>3242</v>
          </cell>
          <cell r="AD219">
            <v>3336</v>
          </cell>
          <cell r="AE219">
            <v>3467</v>
          </cell>
          <cell r="AF219">
            <v>3623</v>
          </cell>
          <cell r="AG219">
            <v>3727</v>
          </cell>
          <cell r="AH219">
            <v>3811</v>
          </cell>
          <cell r="AI219">
            <v>3895</v>
          </cell>
          <cell r="AJ219">
            <v>3970</v>
          </cell>
          <cell r="AK219">
            <v>4171</v>
          </cell>
          <cell r="AL219">
            <v>4224</v>
          </cell>
          <cell r="AM219">
            <v>4325</v>
          </cell>
          <cell r="AN219">
            <v>4498</v>
          </cell>
          <cell r="AO219">
            <v>4551</v>
          </cell>
          <cell r="AP219">
            <v>4712</v>
          </cell>
          <cell r="AQ219">
            <v>4846</v>
          </cell>
          <cell r="AR219">
            <v>4753</v>
          </cell>
          <cell r="AS219">
            <v>4801</v>
          </cell>
          <cell r="AT219">
            <v>4816</v>
          </cell>
          <cell r="AU219">
            <v>4793</v>
          </cell>
          <cell r="AV219">
            <v>4827</v>
          </cell>
          <cell r="AW219">
            <v>558</v>
          </cell>
          <cell r="AX219">
            <v>1568</v>
          </cell>
          <cell r="AY219">
            <v>1625</v>
          </cell>
          <cell r="AZ219">
            <v>398</v>
          </cell>
          <cell r="BA219">
            <v>203</v>
          </cell>
          <cell r="BB219">
            <v>475</v>
          </cell>
          <cell r="BC219">
            <v>0.44044</v>
          </cell>
          <cell r="BD219">
            <v>0.33665</v>
          </cell>
          <cell r="BE219">
            <v>8.2449999999999996E-2</v>
          </cell>
          <cell r="BF219">
            <v>4.206E-2</v>
          </cell>
          <cell r="BG219">
            <v>9.8400000000000001E-2</v>
          </cell>
          <cell r="BH219">
            <v>9.2777777777795016</v>
          </cell>
          <cell r="BJ219">
            <v>1.9220587896787863E-3</v>
          </cell>
        </row>
        <row r="220">
          <cell r="B220">
            <v>1350</v>
          </cell>
          <cell r="C220">
            <v>195</v>
          </cell>
          <cell r="D220">
            <v>0</v>
          </cell>
          <cell r="E220" t="str">
            <v>קדימה-צורן</v>
          </cell>
          <cell r="F220">
            <v>8933</v>
          </cell>
          <cell r="G220">
            <v>9332</v>
          </cell>
          <cell r="H220">
            <v>14932</v>
          </cell>
          <cell r="I220">
            <v>15391</v>
          </cell>
          <cell r="J220">
            <v>15893</v>
          </cell>
          <cell r="K220">
            <v>16334</v>
          </cell>
          <cell r="L220">
            <v>16770</v>
          </cell>
          <cell r="M220">
            <v>17057</v>
          </cell>
          <cell r="N220">
            <v>17343</v>
          </cell>
          <cell r="O220">
            <v>17663</v>
          </cell>
          <cell r="P220">
            <v>17938</v>
          </cell>
          <cell r="Q220">
            <v>18342</v>
          </cell>
          <cell r="R220">
            <v>19084</v>
          </cell>
          <cell r="S220">
            <v>19920</v>
          </cell>
          <cell r="T220">
            <v>20881</v>
          </cell>
          <cell r="U220">
            <v>21672</v>
          </cell>
          <cell r="V220">
            <v>22278</v>
          </cell>
          <cell r="W220">
            <v>22674</v>
          </cell>
          <cell r="X220">
            <v>22936</v>
          </cell>
          <cell r="Y220">
            <v>22950</v>
          </cell>
          <cell r="Z220">
            <v>23204</v>
          </cell>
          <cell r="AA220">
            <v>9338</v>
          </cell>
          <cell r="AB220">
            <v>9653.464201306826</v>
          </cell>
          <cell r="AC220">
            <v>15314</v>
          </cell>
          <cell r="AD220">
            <v>15814</v>
          </cell>
          <cell r="AE220">
            <v>16305</v>
          </cell>
          <cell r="AF220">
            <v>16657</v>
          </cell>
          <cell r="AG220">
            <v>16959</v>
          </cell>
          <cell r="AH220">
            <v>17343</v>
          </cell>
          <cell r="AI220">
            <v>17620</v>
          </cell>
          <cell r="AJ220">
            <v>17856</v>
          </cell>
          <cell r="AK220">
            <v>18219</v>
          </cell>
          <cell r="AL220">
            <v>18704</v>
          </cell>
          <cell r="AM220">
            <v>19790</v>
          </cell>
          <cell r="AN220">
            <v>20727</v>
          </cell>
          <cell r="AO220">
            <v>21518</v>
          </cell>
          <cell r="AP220">
            <v>22148</v>
          </cell>
          <cell r="AQ220">
            <v>22570</v>
          </cell>
          <cell r="AR220">
            <v>22861</v>
          </cell>
          <cell r="AS220">
            <v>22969</v>
          </cell>
          <cell r="AT220">
            <v>23106</v>
          </cell>
          <cell r="AU220">
            <v>23440</v>
          </cell>
          <cell r="AV220">
            <v>23628</v>
          </cell>
          <cell r="AW220">
            <v>1759</v>
          </cell>
          <cell r="AX220">
            <v>5684</v>
          </cell>
          <cell r="AY220">
            <v>7733</v>
          </cell>
          <cell r="AZ220">
            <v>3559</v>
          </cell>
          <cell r="BA220">
            <v>2525</v>
          </cell>
          <cell r="BB220">
            <v>2368</v>
          </cell>
          <cell r="BC220">
            <v>0.31501000000000001</v>
          </cell>
          <cell r="BD220">
            <v>0.32728000000000002</v>
          </cell>
          <cell r="BE220">
            <v>0.15062999999999999</v>
          </cell>
          <cell r="BF220">
            <v>0.10686</v>
          </cell>
          <cell r="BG220">
            <v>0.10022</v>
          </cell>
          <cell r="BH220">
            <v>41.888888888893995</v>
          </cell>
          <cell r="BJ220">
            <v>1.7728495382128829E-3</v>
          </cell>
        </row>
        <row r="221">
          <cell r="B221">
            <v>90638</v>
          </cell>
          <cell r="C221">
            <v>638</v>
          </cell>
          <cell r="D221">
            <v>0</v>
          </cell>
          <cell r="E221" t="str">
            <v>קלנסואה</v>
          </cell>
          <cell r="F221">
            <v>15343</v>
          </cell>
          <cell r="G221">
            <v>15800</v>
          </cell>
          <cell r="H221">
            <v>16253</v>
          </cell>
          <cell r="I221">
            <v>16758</v>
          </cell>
          <cell r="J221">
            <v>17243</v>
          </cell>
          <cell r="K221">
            <v>17718</v>
          </cell>
          <cell r="L221">
            <v>18180</v>
          </cell>
          <cell r="M221">
            <v>18646</v>
          </cell>
          <cell r="N221">
            <v>19174</v>
          </cell>
          <cell r="O221">
            <v>19669</v>
          </cell>
          <cell r="P221">
            <v>20088</v>
          </cell>
          <cell r="Q221">
            <v>20587</v>
          </cell>
          <cell r="R221">
            <v>21023</v>
          </cell>
          <cell r="S221">
            <v>21420</v>
          </cell>
          <cell r="T221">
            <v>21829</v>
          </cell>
          <cell r="U221">
            <v>22277</v>
          </cell>
          <cell r="V221">
            <v>22731</v>
          </cell>
          <cell r="W221">
            <v>23156</v>
          </cell>
          <cell r="X221">
            <v>23515</v>
          </cell>
          <cell r="Y221">
            <v>23850</v>
          </cell>
          <cell r="Z221">
            <v>24212</v>
          </cell>
          <cell r="AA221">
            <v>15712</v>
          </cell>
          <cell r="AB221">
            <v>16203</v>
          </cell>
          <cell r="AC221">
            <v>16677</v>
          </cell>
          <cell r="AD221">
            <v>17159</v>
          </cell>
          <cell r="AE221">
            <v>17649</v>
          </cell>
          <cell r="AF221">
            <v>18062</v>
          </cell>
          <cell r="AG221">
            <v>18536</v>
          </cell>
          <cell r="AH221">
            <v>19086</v>
          </cell>
          <cell r="AI221">
            <v>19593</v>
          </cell>
          <cell r="AJ221">
            <v>20011</v>
          </cell>
          <cell r="AK221">
            <v>20471</v>
          </cell>
          <cell r="AL221">
            <v>20916</v>
          </cell>
          <cell r="AM221">
            <v>21350</v>
          </cell>
          <cell r="AN221">
            <v>21770</v>
          </cell>
          <cell r="AO221">
            <v>22212</v>
          </cell>
          <cell r="AP221">
            <v>22657</v>
          </cell>
          <cell r="AQ221">
            <v>23072</v>
          </cell>
          <cell r="AR221">
            <v>23427</v>
          </cell>
          <cell r="AS221">
            <v>23768</v>
          </cell>
          <cell r="AT221">
            <v>24094</v>
          </cell>
          <cell r="AU221">
            <v>24464</v>
          </cell>
          <cell r="AV221">
            <v>24787</v>
          </cell>
          <cell r="AW221">
            <v>2831</v>
          </cell>
          <cell r="AX221">
            <v>6267</v>
          </cell>
          <cell r="AY221">
            <v>10319</v>
          </cell>
          <cell r="AZ221">
            <v>2470</v>
          </cell>
          <cell r="BA221">
            <v>1617</v>
          </cell>
          <cell r="BB221">
            <v>1283</v>
          </cell>
          <cell r="BC221">
            <v>0.36704999999999999</v>
          </cell>
          <cell r="BD221">
            <v>0.41631000000000001</v>
          </cell>
          <cell r="BE221">
            <v>9.9650000000000002E-2</v>
          </cell>
          <cell r="BF221">
            <v>6.5240000000000006E-2</v>
          </cell>
          <cell r="BG221">
            <v>5.176E-2</v>
          </cell>
          <cell r="BH221">
            <v>0</v>
          </cell>
          <cell r="BJ221">
            <v>0</v>
          </cell>
        </row>
        <row r="222">
          <cell r="B222">
            <v>84100</v>
          </cell>
          <cell r="C222">
            <v>4100</v>
          </cell>
          <cell r="D222">
            <v>0</v>
          </cell>
          <cell r="E222" t="str">
            <v>קצרין</v>
          </cell>
          <cell r="F222">
            <v>6717</v>
          </cell>
          <cell r="G222">
            <v>6931</v>
          </cell>
          <cell r="H222">
            <v>6976</v>
          </cell>
          <cell r="I222">
            <v>7084</v>
          </cell>
          <cell r="J222">
            <v>7297</v>
          </cell>
          <cell r="K222">
            <v>7278</v>
          </cell>
          <cell r="L222">
            <v>7269</v>
          </cell>
          <cell r="M222">
            <v>7379</v>
          </cell>
          <cell r="N222">
            <v>7463</v>
          </cell>
          <cell r="O222">
            <v>7627</v>
          </cell>
          <cell r="P222">
            <v>7686</v>
          </cell>
          <cell r="Q222">
            <v>7777</v>
          </cell>
          <cell r="R222">
            <v>7825</v>
          </cell>
          <cell r="S222">
            <v>7929</v>
          </cell>
          <cell r="T222">
            <v>8030</v>
          </cell>
          <cell r="U222">
            <v>8075</v>
          </cell>
          <cell r="V222">
            <v>8214</v>
          </cell>
          <cell r="W222">
            <v>8317</v>
          </cell>
          <cell r="X222">
            <v>8474</v>
          </cell>
          <cell r="Y222">
            <v>8740</v>
          </cell>
          <cell r="Z222">
            <v>8814</v>
          </cell>
          <cell r="AA222">
            <v>6879</v>
          </cell>
          <cell r="AB222">
            <v>6964</v>
          </cell>
          <cell r="AC222">
            <v>7049</v>
          </cell>
          <cell r="AD222">
            <v>7291</v>
          </cell>
          <cell r="AE222">
            <v>7262</v>
          </cell>
          <cell r="AF222">
            <v>7254</v>
          </cell>
          <cell r="AG222">
            <v>7357</v>
          </cell>
          <cell r="AH222">
            <v>7429</v>
          </cell>
          <cell r="AI222">
            <v>7580</v>
          </cell>
          <cell r="AJ222">
            <v>7653</v>
          </cell>
          <cell r="AK222">
            <v>7803</v>
          </cell>
          <cell r="AL222">
            <v>7809</v>
          </cell>
          <cell r="AM222">
            <v>7919</v>
          </cell>
          <cell r="AN222">
            <v>7995</v>
          </cell>
          <cell r="AO222">
            <v>8049</v>
          </cell>
          <cell r="AP222">
            <v>8174</v>
          </cell>
          <cell r="AQ222">
            <v>8284</v>
          </cell>
          <cell r="AR222">
            <v>8435</v>
          </cell>
          <cell r="AS222">
            <v>8650</v>
          </cell>
          <cell r="AT222">
            <v>8772</v>
          </cell>
          <cell r="AU222">
            <v>9071</v>
          </cell>
          <cell r="AV222">
            <v>9255</v>
          </cell>
          <cell r="AW222">
            <v>687</v>
          </cell>
          <cell r="AX222">
            <v>1839</v>
          </cell>
          <cell r="AY222">
            <v>3078</v>
          </cell>
          <cell r="AZ222">
            <v>1141</v>
          </cell>
          <cell r="BA222">
            <v>881</v>
          </cell>
          <cell r="BB222">
            <v>1629</v>
          </cell>
          <cell r="BC222">
            <v>0.27293000000000001</v>
          </cell>
          <cell r="BD222">
            <v>0.33257999999999999</v>
          </cell>
          <cell r="BE222">
            <v>0.12328</v>
          </cell>
          <cell r="BF222">
            <v>9.5189999999999997E-2</v>
          </cell>
          <cell r="BG222">
            <v>0.17601</v>
          </cell>
          <cell r="BH222">
            <v>197.66666666670605</v>
          </cell>
          <cell r="BJ222">
            <v>2.1357824599319942E-2</v>
          </cell>
        </row>
        <row r="223">
          <cell r="B223">
            <v>42620</v>
          </cell>
          <cell r="C223">
            <v>2620</v>
          </cell>
          <cell r="D223">
            <v>0</v>
          </cell>
          <cell r="E223" t="str">
            <v>קרית אונו</v>
          </cell>
          <cell r="F223">
            <v>26050</v>
          </cell>
          <cell r="G223">
            <v>26757</v>
          </cell>
          <cell r="H223">
            <v>27149</v>
          </cell>
          <cell r="I223">
            <v>27681</v>
          </cell>
          <cell r="J223">
            <v>28306</v>
          </cell>
          <cell r="K223">
            <v>29191</v>
          </cell>
          <cell r="L223">
            <v>30537</v>
          </cell>
          <cell r="M223">
            <v>31664</v>
          </cell>
          <cell r="N223">
            <v>32744</v>
          </cell>
          <cell r="O223">
            <v>33869</v>
          </cell>
          <cell r="P223">
            <v>34821</v>
          </cell>
          <cell r="Q223">
            <v>35839</v>
          </cell>
          <cell r="R223">
            <v>37038</v>
          </cell>
          <cell r="S223">
            <v>38004</v>
          </cell>
          <cell r="T223">
            <v>39151</v>
          </cell>
          <cell r="U223">
            <v>40001</v>
          </cell>
          <cell r="V223">
            <v>40718</v>
          </cell>
          <cell r="W223">
            <v>41224</v>
          </cell>
          <cell r="X223">
            <v>41668</v>
          </cell>
          <cell r="Y223">
            <v>42438</v>
          </cell>
          <cell r="Z223">
            <v>43104</v>
          </cell>
          <cell r="AA223">
            <v>26668</v>
          </cell>
          <cell r="AB223">
            <v>27073</v>
          </cell>
          <cell r="AC223">
            <v>27579</v>
          </cell>
          <cell r="AD223">
            <v>28187</v>
          </cell>
          <cell r="AE223">
            <v>29096</v>
          </cell>
          <cell r="AF223">
            <v>30220</v>
          </cell>
          <cell r="AG223">
            <v>31483</v>
          </cell>
          <cell r="AH223">
            <v>32522</v>
          </cell>
          <cell r="AI223">
            <v>33619</v>
          </cell>
          <cell r="AJ223">
            <v>34716</v>
          </cell>
          <cell r="AK223">
            <v>35470</v>
          </cell>
          <cell r="AL223">
            <v>36707</v>
          </cell>
          <cell r="AM223">
            <v>37816</v>
          </cell>
          <cell r="AN223">
            <v>38958</v>
          </cell>
          <cell r="AO223">
            <v>39813</v>
          </cell>
          <cell r="AP223">
            <v>40608</v>
          </cell>
          <cell r="AQ223">
            <v>41187</v>
          </cell>
          <cell r="AR223">
            <v>41600</v>
          </cell>
          <cell r="AS223">
            <v>41983</v>
          </cell>
          <cell r="AT223">
            <v>42902</v>
          </cell>
          <cell r="AU223">
            <v>44181</v>
          </cell>
          <cell r="AV223">
            <v>45289</v>
          </cell>
          <cell r="AW223">
            <v>3372</v>
          </cell>
          <cell r="AX223">
            <v>9966</v>
          </cell>
          <cell r="AY223">
            <v>13575</v>
          </cell>
          <cell r="AZ223">
            <v>6805</v>
          </cell>
          <cell r="BA223">
            <v>3605</v>
          </cell>
          <cell r="BB223">
            <v>7966</v>
          </cell>
          <cell r="BC223">
            <v>0.29450999999999999</v>
          </cell>
          <cell r="BD223">
            <v>0.29974000000000001</v>
          </cell>
          <cell r="BE223">
            <v>0.15026</v>
          </cell>
          <cell r="BF223">
            <v>7.9600000000000004E-2</v>
          </cell>
          <cell r="BG223">
            <v>0.17588999999999999</v>
          </cell>
          <cell r="BH223">
            <v>231.77777777781304</v>
          </cell>
          <cell r="BJ223">
            <v>5.1177499564532894E-3</v>
          </cell>
        </row>
        <row r="224">
          <cell r="B224">
            <v>83611</v>
          </cell>
          <cell r="C224">
            <v>3611</v>
          </cell>
          <cell r="D224">
            <v>0</v>
          </cell>
          <cell r="E224" t="str">
            <v>קרית ארבע</v>
          </cell>
          <cell r="F224">
            <v>5913</v>
          </cell>
          <cell r="G224">
            <v>6028</v>
          </cell>
          <cell r="H224">
            <v>6032</v>
          </cell>
          <cell r="I224">
            <v>6090</v>
          </cell>
          <cell r="J224">
            <v>6243</v>
          </cell>
          <cell r="K224">
            <v>6363</v>
          </cell>
          <cell r="L224">
            <v>6471</v>
          </cell>
          <cell r="M224">
            <v>6647</v>
          </cell>
          <cell r="N224">
            <v>6774</v>
          </cell>
          <cell r="O224">
            <v>6904</v>
          </cell>
          <cell r="P224">
            <v>7128</v>
          </cell>
          <cell r="Q224">
            <v>7300</v>
          </cell>
          <cell r="R224">
            <v>7421</v>
          </cell>
          <cell r="S224">
            <v>7526</v>
          </cell>
          <cell r="T224">
            <v>7893</v>
          </cell>
          <cell r="U224">
            <v>7983</v>
          </cell>
          <cell r="V224">
            <v>8029</v>
          </cell>
          <cell r="W224">
            <v>8081</v>
          </cell>
          <cell r="X224">
            <v>8054</v>
          </cell>
          <cell r="Y224">
            <v>8164</v>
          </cell>
          <cell r="Z224">
            <v>8227</v>
          </cell>
          <cell r="AA224">
            <v>6019</v>
          </cell>
          <cell r="AB224">
            <v>6000</v>
          </cell>
          <cell r="AC224">
            <v>6090</v>
          </cell>
          <cell r="AD224">
            <v>6186</v>
          </cell>
          <cell r="AE224">
            <v>6339</v>
          </cell>
          <cell r="AF224">
            <v>6462</v>
          </cell>
          <cell r="AG224">
            <v>6605</v>
          </cell>
          <cell r="AH224">
            <v>6754</v>
          </cell>
          <cell r="AI224">
            <v>6888</v>
          </cell>
          <cell r="AJ224">
            <v>7090</v>
          </cell>
          <cell r="AK224">
            <v>7246</v>
          </cell>
          <cell r="AL224">
            <v>7340</v>
          </cell>
          <cell r="AM224">
            <v>7532</v>
          </cell>
          <cell r="AN224">
            <v>7878</v>
          </cell>
          <cell r="AO224">
            <v>7968</v>
          </cell>
          <cell r="AP224">
            <v>8023</v>
          </cell>
          <cell r="AQ224">
            <v>8057</v>
          </cell>
          <cell r="AR224">
            <v>8057</v>
          </cell>
          <cell r="AS224">
            <v>8046</v>
          </cell>
          <cell r="AT224">
            <v>8240</v>
          </cell>
          <cell r="AU224">
            <v>8240</v>
          </cell>
          <cell r="AV224">
            <v>8272</v>
          </cell>
          <cell r="AW224">
            <v>1039</v>
          </cell>
          <cell r="AX224">
            <v>2149</v>
          </cell>
          <cell r="AY224">
            <v>3002</v>
          </cell>
          <cell r="AZ224">
            <v>661</v>
          </cell>
          <cell r="BA224">
            <v>482</v>
          </cell>
          <cell r="BB224">
            <v>939</v>
          </cell>
          <cell r="BC224">
            <v>0.38540000000000002</v>
          </cell>
          <cell r="BD224">
            <v>0.36291000000000001</v>
          </cell>
          <cell r="BE224">
            <v>7.9909999999999995E-2</v>
          </cell>
          <cell r="BF224">
            <v>5.8270000000000002E-2</v>
          </cell>
          <cell r="BG224">
            <v>0.11352</v>
          </cell>
          <cell r="BH224">
            <v>22.833333333336501</v>
          </cell>
          <cell r="BJ224">
            <v>2.7603159252099253E-3</v>
          </cell>
        </row>
        <row r="225">
          <cell r="B225">
            <v>36800</v>
          </cell>
          <cell r="C225">
            <v>6800</v>
          </cell>
          <cell r="D225">
            <v>0</v>
          </cell>
          <cell r="E225" t="str">
            <v>קרית אתא</v>
          </cell>
          <cell r="F225">
            <v>53440</v>
          </cell>
          <cell r="G225">
            <v>53749</v>
          </cell>
          <cell r="H225">
            <v>53987</v>
          </cell>
          <cell r="I225">
            <v>54174</v>
          </cell>
          <cell r="J225">
            <v>54549</v>
          </cell>
          <cell r="K225">
            <v>54913</v>
          </cell>
          <cell r="L225">
            <v>55270</v>
          </cell>
          <cell r="M225">
            <v>55567</v>
          </cell>
          <cell r="N225">
            <v>55953</v>
          </cell>
          <cell r="O225">
            <v>56588</v>
          </cell>
          <cell r="P225">
            <v>57126</v>
          </cell>
          <cell r="Q225">
            <v>57707</v>
          </cell>
          <cell r="R225">
            <v>58433</v>
          </cell>
          <cell r="S225">
            <v>59234</v>
          </cell>
          <cell r="T225">
            <v>60539</v>
          </cell>
          <cell r="U225">
            <v>61547</v>
          </cell>
          <cell r="V225">
            <v>62431</v>
          </cell>
          <cell r="W225">
            <v>63091</v>
          </cell>
          <cell r="X225">
            <v>63753</v>
          </cell>
          <cell r="Y225">
            <v>64147</v>
          </cell>
          <cell r="Z225">
            <v>64797</v>
          </cell>
          <cell r="AA225">
            <v>53554</v>
          </cell>
          <cell r="AB225">
            <v>53921</v>
          </cell>
          <cell r="AC225">
            <v>54075</v>
          </cell>
          <cell r="AD225">
            <v>54446</v>
          </cell>
          <cell r="AE225">
            <v>54838</v>
          </cell>
          <cell r="AF225">
            <v>55163</v>
          </cell>
          <cell r="AG225">
            <v>55486</v>
          </cell>
          <cell r="AH225">
            <v>55914</v>
          </cell>
          <cell r="AI225">
            <v>56507</v>
          </cell>
          <cell r="AJ225">
            <v>57106</v>
          </cell>
          <cell r="AK225">
            <v>57608</v>
          </cell>
          <cell r="AL225">
            <v>58183</v>
          </cell>
          <cell r="AM225">
            <v>59049</v>
          </cell>
          <cell r="AN225">
            <v>60302</v>
          </cell>
          <cell r="AO225">
            <v>61403</v>
          </cell>
          <cell r="AP225">
            <v>62271</v>
          </cell>
          <cell r="AQ225">
            <v>63012</v>
          </cell>
          <cell r="AR225">
            <v>63595</v>
          </cell>
          <cell r="AS225">
            <v>63936</v>
          </cell>
          <cell r="AT225">
            <v>64645</v>
          </cell>
          <cell r="AU225">
            <v>65580</v>
          </cell>
          <cell r="AV225">
            <v>66698</v>
          </cell>
          <cell r="AW225">
            <v>5605</v>
          </cell>
          <cell r="AX225">
            <v>11859</v>
          </cell>
          <cell r="AY225">
            <v>22307</v>
          </cell>
          <cell r="AZ225">
            <v>7751</v>
          </cell>
          <cell r="BA225">
            <v>6406</v>
          </cell>
          <cell r="BB225">
            <v>12770</v>
          </cell>
          <cell r="BC225">
            <v>0.26184000000000002</v>
          </cell>
          <cell r="BD225">
            <v>0.33445000000000003</v>
          </cell>
          <cell r="BE225">
            <v>0.11620999999999999</v>
          </cell>
          <cell r="BF225">
            <v>9.604E-2</v>
          </cell>
          <cell r="BG225">
            <v>0.19145999999999999</v>
          </cell>
          <cell r="BH225">
            <v>742.80555555566377</v>
          </cell>
          <cell r="BJ225">
            <v>1.1136849014298237E-2</v>
          </cell>
        </row>
        <row r="226">
          <cell r="B226">
            <v>39500</v>
          </cell>
          <cell r="C226">
            <v>9500</v>
          </cell>
          <cell r="D226">
            <v>0</v>
          </cell>
          <cell r="E226" t="str">
            <v>קרית ביאליק</v>
          </cell>
          <cell r="F226">
            <v>40960</v>
          </cell>
          <cell r="G226">
            <v>41283</v>
          </cell>
          <cell r="H226">
            <v>41435</v>
          </cell>
          <cell r="I226">
            <v>41317</v>
          </cell>
          <cell r="J226">
            <v>41350</v>
          </cell>
          <cell r="K226">
            <v>41308</v>
          </cell>
          <cell r="L226">
            <v>41234</v>
          </cell>
          <cell r="M226">
            <v>41281</v>
          </cell>
          <cell r="N226">
            <v>41427</v>
          </cell>
          <cell r="O226">
            <v>41746</v>
          </cell>
          <cell r="P226">
            <v>42293</v>
          </cell>
          <cell r="Q226">
            <v>42675</v>
          </cell>
          <cell r="R226">
            <v>43036</v>
          </cell>
          <cell r="S226">
            <v>43393</v>
          </cell>
          <cell r="T226">
            <v>43677</v>
          </cell>
          <cell r="U226">
            <v>43972</v>
          </cell>
          <cell r="V226">
            <v>44195</v>
          </cell>
          <cell r="W226">
            <v>44542</v>
          </cell>
          <cell r="X226">
            <v>44776</v>
          </cell>
          <cell r="Y226">
            <v>46649</v>
          </cell>
          <cell r="Z226">
            <v>47748</v>
          </cell>
          <cell r="AA226">
            <v>41205</v>
          </cell>
          <cell r="AB226">
            <v>41354</v>
          </cell>
          <cell r="AC226">
            <v>41350</v>
          </cell>
          <cell r="AD226">
            <v>41332</v>
          </cell>
          <cell r="AE226">
            <v>41327</v>
          </cell>
          <cell r="AF226">
            <v>41229</v>
          </cell>
          <cell r="AG226">
            <v>41261</v>
          </cell>
          <cell r="AH226">
            <v>41471</v>
          </cell>
          <cell r="AI226">
            <v>41701</v>
          </cell>
          <cell r="AJ226">
            <v>42235</v>
          </cell>
          <cell r="AK226">
            <v>42520</v>
          </cell>
          <cell r="AL226">
            <v>43029</v>
          </cell>
          <cell r="AM226">
            <v>43355</v>
          </cell>
          <cell r="AN226">
            <v>43634</v>
          </cell>
          <cell r="AO226">
            <v>43855</v>
          </cell>
          <cell r="AP226">
            <v>44145</v>
          </cell>
          <cell r="AQ226">
            <v>44506</v>
          </cell>
          <cell r="AR226">
            <v>44673</v>
          </cell>
          <cell r="AS226">
            <v>45951</v>
          </cell>
          <cell r="AT226">
            <v>47397</v>
          </cell>
          <cell r="AU226">
            <v>48624</v>
          </cell>
          <cell r="AV226">
            <v>49896</v>
          </cell>
          <cell r="AW226">
            <v>3929</v>
          </cell>
          <cell r="AX226">
            <v>8248</v>
          </cell>
          <cell r="AY226">
            <v>16521</v>
          </cell>
          <cell r="AZ226">
            <v>5974</v>
          </cell>
          <cell r="BA226">
            <v>4466</v>
          </cell>
          <cell r="BB226">
            <v>10758</v>
          </cell>
          <cell r="BC226">
            <v>0.24404999999999999</v>
          </cell>
          <cell r="BD226">
            <v>0.33111000000000002</v>
          </cell>
          <cell r="BE226">
            <v>0.11973</v>
          </cell>
          <cell r="BF226">
            <v>8.9510000000000006E-2</v>
          </cell>
          <cell r="BG226">
            <v>0.21561</v>
          </cell>
          <cell r="BH226">
            <v>1210.7500000001596</v>
          </cell>
          <cell r="BJ226">
            <v>2.4265472182142048E-2</v>
          </cell>
        </row>
        <row r="227">
          <cell r="B227">
            <v>32630</v>
          </cell>
          <cell r="C227">
            <v>2630</v>
          </cell>
          <cell r="D227">
            <v>0</v>
          </cell>
          <cell r="E227" t="str">
            <v>קרית גת</v>
          </cell>
          <cell r="F227">
            <v>52045</v>
          </cell>
          <cell r="G227">
            <v>52128</v>
          </cell>
          <cell r="H227">
            <v>52268</v>
          </cell>
          <cell r="I227">
            <v>51970</v>
          </cell>
          <cell r="J227">
            <v>51834</v>
          </cell>
          <cell r="K227">
            <v>52120</v>
          </cell>
          <cell r="L227">
            <v>52240</v>
          </cell>
          <cell r="M227">
            <v>52386</v>
          </cell>
          <cell r="N227">
            <v>52473</v>
          </cell>
          <cell r="O227">
            <v>52648</v>
          </cell>
          <cell r="P227">
            <v>52858</v>
          </cell>
          <cell r="Q227">
            <v>53249</v>
          </cell>
          <cell r="R227">
            <v>54337</v>
          </cell>
          <cell r="S227">
            <v>55572</v>
          </cell>
          <cell r="T227">
            <v>56969</v>
          </cell>
          <cell r="U227">
            <v>57914</v>
          </cell>
          <cell r="V227">
            <v>58871</v>
          </cell>
          <cell r="W227">
            <v>60479</v>
          </cell>
          <cell r="X227">
            <v>62701</v>
          </cell>
          <cell r="Y227">
            <v>64854</v>
          </cell>
          <cell r="Z227">
            <v>66606</v>
          </cell>
          <cell r="AA227">
            <v>52141</v>
          </cell>
          <cell r="AB227">
            <v>52126</v>
          </cell>
          <cell r="AC227">
            <v>51994</v>
          </cell>
          <cell r="AD227">
            <v>51742</v>
          </cell>
          <cell r="AE227">
            <v>52026</v>
          </cell>
          <cell r="AF227">
            <v>52161</v>
          </cell>
          <cell r="AG227">
            <v>52379</v>
          </cell>
          <cell r="AH227">
            <v>52465</v>
          </cell>
          <cell r="AI227">
            <v>52587</v>
          </cell>
          <cell r="AJ227">
            <v>52709</v>
          </cell>
          <cell r="AK227">
            <v>53070</v>
          </cell>
          <cell r="AL227">
            <v>54118</v>
          </cell>
          <cell r="AM227">
            <v>55280</v>
          </cell>
          <cell r="AN227">
            <v>56843</v>
          </cell>
          <cell r="AO227">
            <v>57725</v>
          </cell>
          <cell r="AP227">
            <v>58681</v>
          </cell>
          <cell r="AQ227">
            <v>60144</v>
          </cell>
          <cell r="AR227">
            <v>62329</v>
          </cell>
          <cell r="AS227">
            <v>63981</v>
          </cell>
          <cell r="AT227">
            <v>65972</v>
          </cell>
          <cell r="AU227">
            <v>69362</v>
          </cell>
          <cell r="AV227">
            <v>72679</v>
          </cell>
          <cell r="AW227">
            <v>9672</v>
          </cell>
          <cell r="AX227">
            <v>15416</v>
          </cell>
          <cell r="AY227">
            <v>25750</v>
          </cell>
          <cell r="AZ227">
            <v>6242</v>
          </cell>
          <cell r="BA227">
            <v>5677</v>
          </cell>
          <cell r="BB227">
            <v>9922</v>
          </cell>
          <cell r="BC227">
            <v>0.34519</v>
          </cell>
          <cell r="BD227">
            <v>0.3543</v>
          </cell>
          <cell r="BE227">
            <v>8.5879999999999998E-2</v>
          </cell>
          <cell r="BF227">
            <v>7.8109999999999999E-2</v>
          </cell>
          <cell r="BG227">
            <v>0.13652</v>
          </cell>
          <cell r="BH227">
            <v>655.83333333344069</v>
          </cell>
          <cell r="BJ227">
            <v>9.0236978127580282E-3</v>
          </cell>
        </row>
        <row r="228">
          <cell r="B228">
            <v>42300</v>
          </cell>
          <cell r="C228">
            <v>2300</v>
          </cell>
          <cell r="D228">
            <v>0</v>
          </cell>
          <cell r="E228" t="str">
            <v>קרית טבעון</v>
          </cell>
          <cell r="F228">
            <v>14835</v>
          </cell>
          <cell r="G228">
            <v>15074</v>
          </cell>
          <cell r="H228">
            <v>15159</v>
          </cell>
          <cell r="I228">
            <v>15341</v>
          </cell>
          <cell r="J228">
            <v>15533</v>
          </cell>
          <cell r="K228">
            <v>15790</v>
          </cell>
          <cell r="L228">
            <v>16103</v>
          </cell>
          <cell r="M228">
            <v>16227</v>
          </cell>
          <cell r="N228">
            <v>16610</v>
          </cell>
          <cell r="O228">
            <v>16801</v>
          </cell>
          <cell r="P228">
            <v>17064</v>
          </cell>
          <cell r="Q228">
            <v>17179</v>
          </cell>
          <cell r="R228">
            <v>17364</v>
          </cell>
          <cell r="S228">
            <v>17535</v>
          </cell>
          <cell r="T228">
            <v>17855</v>
          </cell>
          <cell r="U228">
            <v>17866</v>
          </cell>
          <cell r="V228">
            <v>18024</v>
          </cell>
          <cell r="W228">
            <v>18133</v>
          </cell>
          <cell r="X228">
            <v>18205</v>
          </cell>
          <cell r="Y228">
            <v>18413</v>
          </cell>
          <cell r="Z228">
            <v>18700</v>
          </cell>
          <cell r="AA228">
            <v>14984</v>
          </cell>
          <cell r="AB228">
            <v>15165</v>
          </cell>
          <cell r="AC228">
            <v>15309</v>
          </cell>
          <cell r="AD228">
            <v>15507</v>
          </cell>
          <cell r="AE228">
            <v>15759</v>
          </cell>
          <cell r="AF228">
            <v>16019</v>
          </cell>
          <cell r="AG228">
            <v>16200</v>
          </cell>
          <cell r="AH228">
            <v>16565</v>
          </cell>
          <cell r="AI228">
            <v>16774</v>
          </cell>
          <cell r="AJ228">
            <v>17032</v>
          </cell>
          <cell r="AK228">
            <v>17085</v>
          </cell>
          <cell r="AL228">
            <v>17343</v>
          </cell>
          <cell r="AM228">
            <v>17512</v>
          </cell>
          <cell r="AN228">
            <v>17789</v>
          </cell>
          <cell r="AO228">
            <v>17826</v>
          </cell>
          <cell r="AP228">
            <v>17986</v>
          </cell>
          <cell r="AQ228">
            <v>18114</v>
          </cell>
          <cell r="AR228">
            <v>18181</v>
          </cell>
          <cell r="AS228">
            <v>18331</v>
          </cell>
          <cell r="AT228">
            <v>18532</v>
          </cell>
          <cell r="AU228">
            <v>19277</v>
          </cell>
          <cell r="AV228">
            <v>19747</v>
          </cell>
          <cell r="AW228">
            <v>1329</v>
          </cell>
          <cell r="AX228">
            <v>3622</v>
          </cell>
          <cell r="AY228">
            <v>5972</v>
          </cell>
          <cell r="AZ228">
            <v>2682</v>
          </cell>
          <cell r="BA228">
            <v>1931</v>
          </cell>
          <cell r="BB228">
            <v>4211</v>
          </cell>
          <cell r="BC228">
            <v>0.25072</v>
          </cell>
          <cell r="BD228">
            <v>0.30242999999999998</v>
          </cell>
          <cell r="BE228">
            <v>0.13582</v>
          </cell>
          <cell r="BF228">
            <v>9.7790000000000002E-2</v>
          </cell>
          <cell r="BG228">
            <v>0.21325</v>
          </cell>
          <cell r="BH228">
            <v>88.777777777787492</v>
          </cell>
          <cell r="BJ228">
            <v>4.4957602561294116E-3</v>
          </cell>
        </row>
        <row r="229">
          <cell r="B229">
            <v>39600</v>
          </cell>
          <cell r="C229">
            <v>9600</v>
          </cell>
          <cell r="D229">
            <v>0</v>
          </cell>
          <cell r="E229" t="str">
            <v>קרית ים</v>
          </cell>
          <cell r="F229">
            <v>45331</v>
          </cell>
          <cell r="G229">
            <v>45086</v>
          </cell>
          <cell r="H229">
            <v>44877</v>
          </cell>
          <cell r="I229">
            <v>44630</v>
          </cell>
          <cell r="J229">
            <v>44325</v>
          </cell>
          <cell r="K229">
            <v>44100</v>
          </cell>
          <cell r="L229">
            <v>43818</v>
          </cell>
          <cell r="M229">
            <v>43503</v>
          </cell>
          <cell r="N229">
            <v>43645</v>
          </cell>
          <cell r="O229">
            <v>43683</v>
          </cell>
          <cell r="P229">
            <v>43893</v>
          </cell>
          <cell r="Q229">
            <v>44207</v>
          </cell>
          <cell r="R229">
            <v>44522</v>
          </cell>
          <cell r="S229">
            <v>44880</v>
          </cell>
          <cell r="T229">
            <v>45359</v>
          </cell>
          <cell r="U229">
            <v>45517</v>
          </cell>
          <cell r="V229">
            <v>45822</v>
          </cell>
          <cell r="W229">
            <v>45928</v>
          </cell>
          <cell r="X229">
            <v>45948</v>
          </cell>
          <cell r="Y229">
            <v>45571</v>
          </cell>
          <cell r="Z229">
            <v>45394</v>
          </cell>
          <cell r="AA229">
            <v>45176</v>
          </cell>
          <cell r="AB229">
            <v>44813</v>
          </cell>
          <cell r="AC229">
            <v>44515</v>
          </cell>
          <cell r="AD229">
            <v>44377</v>
          </cell>
          <cell r="AE229">
            <v>44182</v>
          </cell>
          <cell r="AF229">
            <v>43919</v>
          </cell>
          <cell r="AG229">
            <v>43540</v>
          </cell>
          <cell r="AH229">
            <v>43575</v>
          </cell>
          <cell r="AI229">
            <v>43634</v>
          </cell>
          <cell r="AJ229">
            <v>43888</v>
          </cell>
          <cell r="AK229">
            <v>44172</v>
          </cell>
          <cell r="AL229">
            <v>44433</v>
          </cell>
          <cell r="AM229">
            <v>44813</v>
          </cell>
          <cell r="AN229">
            <v>45261</v>
          </cell>
          <cell r="AO229">
            <v>45473</v>
          </cell>
          <cell r="AP229">
            <v>45776</v>
          </cell>
          <cell r="AQ229">
            <v>45818</v>
          </cell>
          <cell r="AR229">
            <v>45957</v>
          </cell>
          <cell r="AS229">
            <v>45606</v>
          </cell>
          <cell r="AT229">
            <v>45438</v>
          </cell>
          <cell r="AU229">
            <v>46662</v>
          </cell>
          <cell r="AV229">
            <v>48859</v>
          </cell>
          <cell r="AW229">
            <v>2846</v>
          </cell>
          <cell r="AX229">
            <v>6908</v>
          </cell>
          <cell r="AY229">
            <v>15063</v>
          </cell>
          <cell r="AZ229">
            <v>6061</v>
          </cell>
          <cell r="BA229">
            <v>5276</v>
          </cell>
          <cell r="BB229">
            <v>12705</v>
          </cell>
          <cell r="BC229">
            <v>0.19964000000000001</v>
          </cell>
          <cell r="BD229">
            <v>0.30830000000000002</v>
          </cell>
          <cell r="BE229">
            <v>0.12404999999999999</v>
          </cell>
          <cell r="BF229">
            <v>0.10798000000000001</v>
          </cell>
          <cell r="BG229">
            <v>0.26002999999999998</v>
          </cell>
          <cell r="BH229">
            <v>3357.1388888893898</v>
          </cell>
          <cell r="BJ229">
            <v>6.8710757258425056E-2</v>
          </cell>
        </row>
        <row r="230">
          <cell r="B230">
            <v>81137</v>
          </cell>
          <cell r="C230">
            <v>1137</v>
          </cell>
          <cell r="D230">
            <v>0</v>
          </cell>
          <cell r="E230" t="str">
            <v>קרית יערים</v>
          </cell>
          <cell r="F230">
            <v>2891</v>
          </cell>
          <cell r="G230">
            <v>2941</v>
          </cell>
          <cell r="H230">
            <v>3062</v>
          </cell>
          <cell r="I230">
            <v>3111</v>
          </cell>
          <cell r="J230">
            <v>3217</v>
          </cell>
          <cell r="K230">
            <v>3272</v>
          </cell>
          <cell r="L230">
            <v>3415</v>
          </cell>
          <cell r="M230">
            <v>3490</v>
          </cell>
          <cell r="N230">
            <v>3601</v>
          </cell>
          <cell r="O230">
            <v>3891</v>
          </cell>
          <cell r="P230">
            <v>4213</v>
          </cell>
          <cell r="Q230">
            <v>4370</v>
          </cell>
          <cell r="R230">
            <v>4504</v>
          </cell>
          <cell r="S230">
            <v>4680</v>
          </cell>
          <cell r="T230">
            <v>4849</v>
          </cell>
          <cell r="U230">
            <v>5010</v>
          </cell>
          <cell r="V230">
            <v>5644</v>
          </cell>
          <cell r="W230">
            <v>6234</v>
          </cell>
          <cell r="X230">
            <v>6775</v>
          </cell>
          <cell r="Y230">
            <v>6935</v>
          </cell>
          <cell r="Z230">
            <v>7150</v>
          </cell>
          <cell r="AA230">
            <v>2944</v>
          </cell>
          <cell r="AB230">
            <v>3049</v>
          </cell>
          <cell r="AC230">
            <v>3076</v>
          </cell>
          <cell r="AD230">
            <v>3203</v>
          </cell>
          <cell r="AE230">
            <v>3264</v>
          </cell>
          <cell r="AF230">
            <v>3365</v>
          </cell>
          <cell r="AG230">
            <v>3479</v>
          </cell>
          <cell r="AH230">
            <v>3509</v>
          </cell>
          <cell r="AI230">
            <v>3812</v>
          </cell>
          <cell r="AJ230">
            <v>4165</v>
          </cell>
          <cell r="AK230">
            <v>4332</v>
          </cell>
          <cell r="AL230">
            <v>4478</v>
          </cell>
          <cell r="AM230">
            <v>4638</v>
          </cell>
          <cell r="AN230">
            <v>4836</v>
          </cell>
          <cell r="AO230">
            <v>4950</v>
          </cell>
          <cell r="AP230">
            <v>5598</v>
          </cell>
          <cell r="AQ230">
            <v>6025</v>
          </cell>
          <cell r="AR230">
            <v>6701</v>
          </cell>
          <cell r="AS230">
            <v>6871</v>
          </cell>
          <cell r="AT230">
            <v>7014</v>
          </cell>
          <cell r="AU230">
            <v>7173</v>
          </cell>
          <cell r="AV230">
            <v>7338</v>
          </cell>
          <cell r="AW230">
            <v>1469</v>
          </cell>
          <cell r="AX230">
            <v>2277</v>
          </cell>
          <cell r="AY230">
            <v>2540</v>
          </cell>
          <cell r="AZ230">
            <v>363</v>
          </cell>
          <cell r="BA230">
            <v>318</v>
          </cell>
          <cell r="BB230">
            <v>371</v>
          </cell>
          <cell r="BC230">
            <v>0.51049</v>
          </cell>
          <cell r="BD230">
            <v>0.34614</v>
          </cell>
          <cell r="BE230">
            <v>4.947E-2</v>
          </cell>
          <cell r="BF230">
            <v>4.3339999999999997E-2</v>
          </cell>
          <cell r="BG230">
            <v>5.0560000000000001E-2</v>
          </cell>
          <cell r="BH230">
            <v>3.3888888888895004</v>
          </cell>
          <cell r="BJ230">
            <v>4.6182732200729089E-4</v>
          </cell>
        </row>
        <row r="231">
          <cell r="B231">
            <v>38200</v>
          </cell>
          <cell r="C231">
            <v>8200</v>
          </cell>
          <cell r="D231">
            <v>0</v>
          </cell>
          <cell r="E231" t="str">
            <v>קרית מוצקין</v>
          </cell>
          <cell r="F231">
            <v>42084</v>
          </cell>
          <cell r="G231">
            <v>42890</v>
          </cell>
          <cell r="H231">
            <v>43342</v>
          </cell>
          <cell r="I231">
            <v>43278</v>
          </cell>
          <cell r="J231">
            <v>43627</v>
          </cell>
          <cell r="K231">
            <v>43650</v>
          </cell>
          <cell r="L231">
            <v>43625</v>
          </cell>
          <cell r="M231">
            <v>43813</v>
          </cell>
          <cell r="N231">
            <v>43717</v>
          </cell>
          <cell r="O231">
            <v>44002</v>
          </cell>
          <cell r="P231">
            <v>44118</v>
          </cell>
          <cell r="Q231">
            <v>44578</v>
          </cell>
          <cell r="R231">
            <v>44968</v>
          </cell>
          <cell r="S231">
            <v>45384</v>
          </cell>
          <cell r="T231">
            <v>46161</v>
          </cell>
          <cell r="U231">
            <v>46734</v>
          </cell>
          <cell r="V231">
            <v>47436</v>
          </cell>
          <cell r="W231">
            <v>47972</v>
          </cell>
          <cell r="X231">
            <v>49254</v>
          </cell>
          <cell r="Y231">
            <v>51850</v>
          </cell>
          <cell r="Z231">
            <v>52637</v>
          </cell>
          <cell r="AA231">
            <v>42781</v>
          </cell>
          <cell r="AB231">
            <v>43196</v>
          </cell>
          <cell r="AC231">
            <v>43237</v>
          </cell>
          <cell r="AD231">
            <v>43626</v>
          </cell>
          <cell r="AE231">
            <v>43648</v>
          </cell>
          <cell r="AF231">
            <v>43654</v>
          </cell>
          <cell r="AG231">
            <v>43798</v>
          </cell>
          <cell r="AH231">
            <v>43727</v>
          </cell>
          <cell r="AI231">
            <v>43969</v>
          </cell>
          <cell r="AJ231">
            <v>43991</v>
          </cell>
          <cell r="AK231">
            <v>44490</v>
          </cell>
          <cell r="AL231">
            <v>44870</v>
          </cell>
          <cell r="AM231">
            <v>45280</v>
          </cell>
          <cell r="AN231">
            <v>46098</v>
          </cell>
          <cell r="AO231">
            <v>46676</v>
          </cell>
          <cell r="AP231">
            <v>47351</v>
          </cell>
          <cell r="AQ231">
            <v>47834</v>
          </cell>
          <cell r="AR231">
            <v>49007</v>
          </cell>
          <cell r="AS231">
            <v>51113</v>
          </cell>
          <cell r="AT231">
            <v>52401</v>
          </cell>
          <cell r="AU231">
            <v>53739</v>
          </cell>
          <cell r="AV231">
            <v>55216</v>
          </cell>
          <cell r="AW231">
            <v>4176</v>
          </cell>
          <cell r="AX231">
            <v>8887</v>
          </cell>
          <cell r="AY231">
            <v>18078</v>
          </cell>
          <cell r="AZ231">
            <v>6580</v>
          </cell>
          <cell r="BA231">
            <v>4890</v>
          </cell>
          <cell r="BB231">
            <v>12605</v>
          </cell>
          <cell r="BC231">
            <v>0.23658000000000001</v>
          </cell>
          <cell r="BD231">
            <v>0.32740999999999998</v>
          </cell>
          <cell r="BE231">
            <v>0.11917</v>
          </cell>
          <cell r="BF231">
            <v>8.856E-2</v>
          </cell>
          <cell r="BG231">
            <v>0.22828999999999999</v>
          </cell>
          <cell r="BH231">
            <v>2251.8055555558781</v>
          </cell>
          <cell r="BJ231">
            <v>4.0781758105546906E-2</v>
          </cell>
        </row>
        <row r="232">
          <cell r="B232">
            <v>51034</v>
          </cell>
          <cell r="C232">
            <v>1034</v>
          </cell>
          <cell r="D232">
            <v>0</v>
          </cell>
          <cell r="E232" t="str">
            <v>קרית מלאכי</v>
          </cell>
          <cell r="F232">
            <v>21565</v>
          </cell>
          <cell r="G232">
            <v>21666</v>
          </cell>
          <cell r="H232">
            <v>21824</v>
          </cell>
          <cell r="I232">
            <v>22002</v>
          </cell>
          <cell r="J232">
            <v>22052</v>
          </cell>
          <cell r="K232">
            <v>22219</v>
          </cell>
          <cell r="L232">
            <v>22349</v>
          </cell>
          <cell r="M232">
            <v>22573</v>
          </cell>
          <cell r="N232">
            <v>22634</v>
          </cell>
          <cell r="O232">
            <v>22782</v>
          </cell>
          <cell r="P232">
            <v>23085</v>
          </cell>
          <cell r="Q232">
            <v>23261</v>
          </cell>
          <cell r="R232">
            <v>23383</v>
          </cell>
          <cell r="S232">
            <v>23483</v>
          </cell>
          <cell r="T232">
            <v>23708</v>
          </cell>
          <cell r="U232">
            <v>24010</v>
          </cell>
          <cell r="V232">
            <v>24504</v>
          </cell>
          <cell r="W232">
            <v>25328</v>
          </cell>
          <cell r="X232">
            <v>26057</v>
          </cell>
          <cell r="Y232">
            <v>26831</v>
          </cell>
          <cell r="Z232">
            <v>27363</v>
          </cell>
          <cell r="AA232">
            <v>21613</v>
          </cell>
          <cell r="AB232">
            <v>21760</v>
          </cell>
          <cell r="AC232">
            <v>21945</v>
          </cell>
          <cell r="AD232">
            <v>22019</v>
          </cell>
          <cell r="AE232">
            <v>22182</v>
          </cell>
          <cell r="AF232">
            <v>22312</v>
          </cell>
          <cell r="AG232">
            <v>22481</v>
          </cell>
          <cell r="AH232">
            <v>22609</v>
          </cell>
          <cell r="AI232">
            <v>22708</v>
          </cell>
          <cell r="AJ232">
            <v>22988</v>
          </cell>
          <cell r="AK232">
            <v>23209</v>
          </cell>
          <cell r="AL232">
            <v>23356</v>
          </cell>
          <cell r="AM232">
            <v>23460</v>
          </cell>
          <cell r="AN232">
            <v>23735</v>
          </cell>
          <cell r="AO232">
            <v>23918</v>
          </cell>
          <cell r="AP232">
            <v>24378</v>
          </cell>
          <cell r="AQ232">
            <v>25222</v>
          </cell>
          <cell r="AR232">
            <v>25953</v>
          </cell>
          <cell r="AS232">
            <v>26532</v>
          </cell>
          <cell r="AT232">
            <v>27172</v>
          </cell>
          <cell r="AU232">
            <v>27796</v>
          </cell>
          <cell r="AV232">
            <v>28411</v>
          </cell>
          <cell r="AW232">
            <v>3651</v>
          </cell>
          <cell r="AX232">
            <v>6598</v>
          </cell>
          <cell r="AY232">
            <v>10394</v>
          </cell>
          <cell r="AZ232">
            <v>2322</v>
          </cell>
          <cell r="BA232">
            <v>2157</v>
          </cell>
          <cell r="BB232">
            <v>3289</v>
          </cell>
          <cell r="BC232">
            <v>0.36074000000000001</v>
          </cell>
          <cell r="BD232">
            <v>0.36584</v>
          </cell>
          <cell r="BE232">
            <v>8.1729999999999997E-2</v>
          </cell>
          <cell r="BF232">
            <v>7.5920000000000001E-2</v>
          </cell>
          <cell r="BG232">
            <v>0.11577</v>
          </cell>
          <cell r="BH232">
            <v>104.16666666668499</v>
          </cell>
          <cell r="BJ232">
            <v>3.6664202832242788E-3</v>
          </cell>
        </row>
        <row r="233">
          <cell r="B233">
            <v>50469</v>
          </cell>
          <cell r="C233">
            <v>469</v>
          </cell>
          <cell r="D233">
            <v>0</v>
          </cell>
          <cell r="E233" t="str">
            <v>קרית עקרון</v>
          </cell>
          <cell r="F233">
            <v>9569</v>
          </cell>
          <cell r="G233">
            <v>9642</v>
          </cell>
          <cell r="H233">
            <v>9684</v>
          </cell>
          <cell r="I233">
            <v>9774</v>
          </cell>
          <cell r="J233">
            <v>9858</v>
          </cell>
          <cell r="K233">
            <v>9969</v>
          </cell>
          <cell r="L233">
            <v>10186</v>
          </cell>
          <cell r="M233">
            <v>10295</v>
          </cell>
          <cell r="N233">
            <v>10584</v>
          </cell>
          <cell r="O233">
            <v>10671</v>
          </cell>
          <cell r="P233">
            <v>10804</v>
          </cell>
          <cell r="Q233">
            <v>10965</v>
          </cell>
          <cell r="R233">
            <v>11103</v>
          </cell>
          <cell r="S233">
            <v>11076</v>
          </cell>
          <cell r="T233">
            <v>11141</v>
          </cell>
          <cell r="U233">
            <v>11205</v>
          </cell>
          <cell r="V233">
            <v>11297</v>
          </cell>
          <cell r="W233">
            <v>11346</v>
          </cell>
          <cell r="X233">
            <v>11339</v>
          </cell>
          <cell r="Y233">
            <v>11402</v>
          </cell>
          <cell r="Z233">
            <v>11301</v>
          </cell>
          <cell r="AA233">
            <v>9633</v>
          </cell>
          <cell r="AB233">
            <v>9696</v>
          </cell>
          <cell r="AC233">
            <v>9775</v>
          </cell>
          <cell r="AD233">
            <v>9877</v>
          </cell>
          <cell r="AE233">
            <v>9940</v>
          </cell>
          <cell r="AF233">
            <v>10160</v>
          </cell>
          <cell r="AG233">
            <v>10276</v>
          </cell>
          <cell r="AH233">
            <v>10515</v>
          </cell>
          <cell r="AI233">
            <v>10668</v>
          </cell>
          <cell r="AJ233">
            <v>10777</v>
          </cell>
          <cell r="AK233">
            <v>10932</v>
          </cell>
          <cell r="AL233">
            <v>11110</v>
          </cell>
          <cell r="AM233">
            <v>11061</v>
          </cell>
          <cell r="AN233">
            <v>11120</v>
          </cell>
          <cell r="AO233">
            <v>11174</v>
          </cell>
          <cell r="AP233">
            <v>11272</v>
          </cell>
          <cell r="AQ233">
            <v>11342</v>
          </cell>
          <cell r="AR233">
            <v>11352</v>
          </cell>
          <cell r="AS233">
            <v>11371</v>
          </cell>
          <cell r="AT233">
            <v>11365</v>
          </cell>
          <cell r="AU233">
            <v>11264</v>
          </cell>
          <cell r="AV233">
            <v>11285</v>
          </cell>
          <cell r="AW233">
            <v>998</v>
          </cell>
          <cell r="AX233">
            <v>2136</v>
          </cell>
          <cell r="AY233">
            <v>4001</v>
          </cell>
          <cell r="AZ233">
            <v>1243</v>
          </cell>
          <cell r="BA233">
            <v>1140</v>
          </cell>
          <cell r="BB233">
            <v>1767</v>
          </cell>
          <cell r="BC233">
            <v>0.27771000000000001</v>
          </cell>
          <cell r="BD233">
            <v>0.35454000000000002</v>
          </cell>
          <cell r="BE233">
            <v>0.11015</v>
          </cell>
          <cell r="BF233">
            <v>0.10102</v>
          </cell>
          <cell r="BG233">
            <v>0.15658</v>
          </cell>
          <cell r="BH233">
            <v>35.111111111116003</v>
          </cell>
          <cell r="BJ233">
            <v>3.1113080293412496E-3</v>
          </cell>
        </row>
        <row r="234">
          <cell r="B234">
            <v>32800</v>
          </cell>
          <cell r="C234">
            <v>2800</v>
          </cell>
          <cell r="D234">
            <v>0</v>
          </cell>
          <cell r="E234" t="str">
            <v>קרית שמונה</v>
          </cell>
          <cell r="F234">
            <v>23467</v>
          </cell>
          <cell r="G234">
            <v>23715</v>
          </cell>
          <cell r="H234">
            <v>24138</v>
          </cell>
          <cell r="I234">
            <v>24216</v>
          </cell>
          <cell r="J234">
            <v>24290</v>
          </cell>
          <cell r="K234">
            <v>24344</v>
          </cell>
          <cell r="L234">
            <v>24463</v>
          </cell>
          <cell r="M234">
            <v>24564</v>
          </cell>
          <cell r="N234">
            <v>24563</v>
          </cell>
          <cell r="O234">
            <v>24735</v>
          </cell>
          <cell r="P234">
            <v>24729</v>
          </cell>
          <cell r="Q234">
            <v>24767</v>
          </cell>
          <cell r="R234">
            <v>24690</v>
          </cell>
          <cell r="S234">
            <v>24669</v>
          </cell>
          <cell r="T234">
            <v>24783</v>
          </cell>
          <cell r="U234">
            <v>24655</v>
          </cell>
          <cell r="V234">
            <v>24560</v>
          </cell>
          <cell r="W234">
            <v>24396</v>
          </cell>
          <cell r="X234">
            <v>24322</v>
          </cell>
          <cell r="Y234">
            <v>24243</v>
          </cell>
          <cell r="Z234">
            <v>24308</v>
          </cell>
          <cell r="AA234">
            <v>23682</v>
          </cell>
          <cell r="AB234">
            <v>24092</v>
          </cell>
          <cell r="AC234">
            <v>24222</v>
          </cell>
          <cell r="AD234">
            <v>24210</v>
          </cell>
          <cell r="AE234">
            <v>24315</v>
          </cell>
          <cell r="AF234">
            <v>24396</v>
          </cell>
          <cell r="AG234">
            <v>24511</v>
          </cell>
          <cell r="AH234">
            <v>24570</v>
          </cell>
          <cell r="AI234">
            <v>24694</v>
          </cell>
          <cell r="AJ234">
            <v>24724</v>
          </cell>
          <cell r="AK234">
            <v>24803</v>
          </cell>
          <cell r="AL234">
            <v>24673</v>
          </cell>
          <cell r="AM234">
            <v>24692</v>
          </cell>
          <cell r="AN234">
            <v>24814</v>
          </cell>
          <cell r="AO234">
            <v>24634</v>
          </cell>
          <cell r="AP234">
            <v>24566</v>
          </cell>
          <cell r="AQ234">
            <v>24410</v>
          </cell>
          <cell r="AR234">
            <v>24313</v>
          </cell>
          <cell r="AS234">
            <v>24283</v>
          </cell>
          <cell r="AT234">
            <v>24318</v>
          </cell>
          <cell r="AU234">
            <v>24438</v>
          </cell>
          <cell r="AV234">
            <v>24757</v>
          </cell>
          <cell r="AW234">
            <v>1807</v>
          </cell>
          <cell r="AX234">
            <v>4163</v>
          </cell>
          <cell r="AY234">
            <v>8990</v>
          </cell>
          <cell r="AZ234">
            <v>2905</v>
          </cell>
          <cell r="BA234">
            <v>2650</v>
          </cell>
          <cell r="BB234">
            <v>4242</v>
          </cell>
          <cell r="BC234">
            <v>0.24113999999999999</v>
          </cell>
          <cell r="BD234">
            <v>0.36313000000000001</v>
          </cell>
          <cell r="BE234">
            <v>0.11734</v>
          </cell>
          <cell r="BF234">
            <v>0.10704</v>
          </cell>
          <cell r="BG234">
            <v>0.17135</v>
          </cell>
          <cell r="BH234">
            <v>79.111111111124984</v>
          </cell>
          <cell r="BJ234">
            <v>3.1955047506210359E-3</v>
          </cell>
        </row>
        <row r="235">
          <cell r="B235">
            <v>83640</v>
          </cell>
          <cell r="C235">
            <v>3640</v>
          </cell>
          <cell r="D235">
            <v>0</v>
          </cell>
          <cell r="E235" t="str">
            <v>קרני שומרון</v>
          </cell>
          <cell r="F235">
            <v>6340</v>
          </cell>
          <cell r="G235">
            <v>6407</v>
          </cell>
          <cell r="H235">
            <v>6420</v>
          </cell>
          <cell r="I235">
            <v>6487</v>
          </cell>
          <cell r="J235">
            <v>6613</v>
          </cell>
          <cell r="K235">
            <v>6671</v>
          </cell>
          <cell r="L235">
            <v>6784</v>
          </cell>
          <cell r="M235">
            <v>6923</v>
          </cell>
          <cell r="N235">
            <v>6926</v>
          </cell>
          <cell r="O235">
            <v>7002</v>
          </cell>
          <cell r="P235">
            <v>7131</v>
          </cell>
          <cell r="Q235">
            <v>7161</v>
          </cell>
          <cell r="R235">
            <v>7233</v>
          </cell>
          <cell r="S235">
            <v>7277</v>
          </cell>
          <cell r="T235">
            <v>7512</v>
          </cell>
          <cell r="U235">
            <v>7746</v>
          </cell>
          <cell r="V235">
            <v>8018</v>
          </cell>
          <cell r="W235">
            <v>8388</v>
          </cell>
          <cell r="X235">
            <v>8833</v>
          </cell>
          <cell r="Y235">
            <v>10305</v>
          </cell>
          <cell r="Z235">
            <v>10507</v>
          </cell>
          <cell r="AA235">
            <v>6407</v>
          </cell>
          <cell r="AB235">
            <v>6423</v>
          </cell>
          <cell r="AC235">
            <v>6487</v>
          </cell>
          <cell r="AD235">
            <v>6596</v>
          </cell>
          <cell r="AE235">
            <v>6665</v>
          </cell>
          <cell r="AF235">
            <v>6815</v>
          </cell>
          <cell r="AG235">
            <v>6916</v>
          </cell>
          <cell r="AH235">
            <v>6908</v>
          </cell>
          <cell r="AI235">
            <v>7009</v>
          </cell>
          <cell r="AJ235">
            <v>7140</v>
          </cell>
          <cell r="AK235">
            <v>7171</v>
          </cell>
          <cell r="AL235">
            <v>7211</v>
          </cell>
          <cell r="AM235">
            <v>7222</v>
          </cell>
          <cell r="AN235">
            <v>7492</v>
          </cell>
          <cell r="AO235">
            <v>7721</v>
          </cell>
          <cell r="AP235">
            <v>7974</v>
          </cell>
          <cell r="AQ235">
            <v>8333</v>
          </cell>
          <cell r="AR235">
            <v>8760</v>
          </cell>
          <cell r="AS235">
            <v>10180</v>
          </cell>
          <cell r="AT235">
            <v>10405</v>
          </cell>
          <cell r="AU235">
            <v>10629</v>
          </cell>
          <cell r="AV235">
            <v>10736</v>
          </cell>
          <cell r="AW235">
            <v>1402</v>
          </cell>
          <cell r="AX235">
            <v>2837</v>
          </cell>
          <cell r="AY235">
            <v>3908</v>
          </cell>
          <cell r="AZ235">
            <v>779</v>
          </cell>
          <cell r="BA235">
            <v>729</v>
          </cell>
          <cell r="BB235">
            <v>1081</v>
          </cell>
          <cell r="BC235">
            <v>0.39484000000000002</v>
          </cell>
          <cell r="BD235">
            <v>0.36401</v>
          </cell>
          <cell r="BE235">
            <v>7.2559999999999999E-2</v>
          </cell>
          <cell r="BF235">
            <v>6.7900000000000002E-2</v>
          </cell>
          <cell r="BG235">
            <v>0.10069</v>
          </cell>
          <cell r="BH235">
            <v>46.722222222229497</v>
          </cell>
          <cell r="BJ235">
            <v>4.3519208478231645E-3</v>
          </cell>
        </row>
        <row r="236">
          <cell r="B236">
            <v>90543</v>
          </cell>
          <cell r="C236">
            <v>543</v>
          </cell>
          <cell r="D236">
            <v>0</v>
          </cell>
          <cell r="E236" t="str">
            <v>ראמה</v>
          </cell>
          <cell r="F236">
            <v>7571</v>
          </cell>
          <cell r="G236">
            <v>7677</v>
          </cell>
          <cell r="H236">
            <v>7752</v>
          </cell>
          <cell r="I236">
            <v>7826</v>
          </cell>
          <cell r="J236">
            <v>7878</v>
          </cell>
          <cell r="K236">
            <v>7917</v>
          </cell>
          <cell r="L236">
            <v>8013</v>
          </cell>
          <cell r="M236">
            <v>8059</v>
          </cell>
          <cell r="N236">
            <v>8124</v>
          </cell>
          <cell r="O236">
            <v>8159</v>
          </cell>
          <cell r="P236">
            <v>8172</v>
          </cell>
          <cell r="Q236">
            <v>8234</v>
          </cell>
          <cell r="R236">
            <v>8283</v>
          </cell>
          <cell r="S236">
            <v>8360</v>
          </cell>
          <cell r="T236">
            <v>8428</v>
          </cell>
          <cell r="U236">
            <v>8492</v>
          </cell>
          <cell r="V236">
            <v>8589</v>
          </cell>
          <cell r="W236">
            <v>8666</v>
          </cell>
          <cell r="X236">
            <v>8733</v>
          </cell>
          <cell r="Y236">
            <v>8758</v>
          </cell>
          <cell r="Z236">
            <v>8769</v>
          </cell>
          <cell r="AA236">
            <v>7669</v>
          </cell>
          <cell r="AB236">
            <v>7725</v>
          </cell>
          <cell r="AC236">
            <v>7808</v>
          </cell>
          <cell r="AD236">
            <v>7870</v>
          </cell>
          <cell r="AE236">
            <v>7919</v>
          </cell>
          <cell r="AF236">
            <v>7988</v>
          </cell>
          <cell r="AG236">
            <v>8051</v>
          </cell>
          <cell r="AH236">
            <v>8122</v>
          </cell>
          <cell r="AI236">
            <v>8162</v>
          </cell>
          <cell r="AJ236">
            <v>8168</v>
          </cell>
          <cell r="AK236">
            <v>8224</v>
          </cell>
          <cell r="AL236">
            <v>8280</v>
          </cell>
          <cell r="AM236">
            <v>8342</v>
          </cell>
          <cell r="AN236">
            <v>8415</v>
          </cell>
          <cell r="AO236">
            <v>8489</v>
          </cell>
          <cell r="AP236">
            <v>8593</v>
          </cell>
          <cell r="AQ236">
            <v>8647</v>
          </cell>
          <cell r="AR236">
            <v>8717</v>
          </cell>
          <cell r="AS236">
            <v>8780</v>
          </cell>
          <cell r="AT236">
            <v>8766</v>
          </cell>
          <cell r="AU236">
            <v>8805</v>
          </cell>
          <cell r="AV236">
            <v>8743</v>
          </cell>
          <cell r="AW236">
            <v>627</v>
          </cell>
          <cell r="AX236">
            <v>1609</v>
          </cell>
          <cell r="AY236">
            <v>3531</v>
          </cell>
          <cell r="AZ236">
            <v>1040</v>
          </cell>
          <cell r="BA236">
            <v>817</v>
          </cell>
          <cell r="BB236">
            <v>1119</v>
          </cell>
          <cell r="BC236">
            <v>0.25574999999999998</v>
          </cell>
          <cell r="BD236">
            <v>0.40387000000000001</v>
          </cell>
          <cell r="BE236">
            <v>0.11895</v>
          </cell>
          <cell r="BF236">
            <v>9.3450000000000005E-2</v>
          </cell>
          <cell r="BG236">
            <v>0.12798999999999999</v>
          </cell>
          <cell r="BH236">
            <v>0</v>
          </cell>
          <cell r="BJ236">
            <v>0</v>
          </cell>
        </row>
        <row r="237">
          <cell r="B237">
            <v>52640</v>
          </cell>
          <cell r="C237">
            <v>2640</v>
          </cell>
          <cell r="D237">
            <v>0</v>
          </cell>
          <cell r="E237" t="str">
            <v>ראש העין</v>
          </cell>
          <cell r="F237">
            <v>35571</v>
          </cell>
          <cell r="G237">
            <v>35998</v>
          </cell>
          <cell r="H237">
            <v>36799</v>
          </cell>
          <cell r="I237">
            <v>37158</v>
          </cell>
          <cell r="J237">
            <v>37783</v>
          </cell>
          <cell r="K237">
            <v>38373</v>
          </cell>
          <cell r="L237">
            <v>38954</v>
          </cell>
          <cell r="M237">
            <v>39640</v>
          </cell>
          <cell r="N237">
            <v>40270</v>
          </cell>
          <cell r="O237">
            <v>40862</v>
          </cell>
          <cell r="P237">
            <v>41339</v>
          </cell>
          <cell r="Q237">
            <v>41965</v>
          </cell>
          <cell r="R237">
            <v>42845</v>
          </cell>
          <cell r="S237">
            <v>43434</v>
          </cell>
          <cell r="T237">
            <v>44161</v>
          </cell>
          <cell r="U237">
            <v>46663</v>
          </cell>
          <cell r="V237">
            <v>51641</v>
          </cell>
          <cell r="W237">
            <v>57474</v>
          </cell>
          <cell r="X237">
            <v>62958</v>
          </cell>
          <cell r="Y237">
            <v>70426</v>
          </cell>
          <cell r="Z237">
            <v>72894</v>
          </cell>
          <cell r="AA237">
            <v>35947</v>
          </cell>
          <cell r="AB237">
            <v>36678</v>
          </cell>
          <cell r="AC237">
            <v>37040</v>
          </cell>
          <cell r="AD237">
            <v>37679</v>
          </cell>
          <cell r="AE237">
            <v>38319</v>
          </cell>
          <cell r="AF237">
            <v>38785</v>
          </cell>
          <cell r="AG237">
            <v>39415</v>
          </cell>
          <cell r="AH237">
            <v>40139</v>
          </cell>
          <cell r="AI237">
            <v>40735</v>
          </cell>
          <cell r="AJ237">
            <v>41251</v>
          </cell>
          <cell r="AK237">
            <v>41779</v>
          </cell>
          <cell r="AL237">
            <v>42534</v>
          </cell>
          <cell r="AM237">
            <v>43283</v>
          </cell>
          <cell r="AN237">
            <v>43956</v>
          </cell>
          <cell r="AO237">
            <v>45963</v>
          </cell>
          <cell r="AP237">
            <v>50785</v>
          </cell>
          <cell r="AQ237">
            <v>56579</v>
          </cell>
          <cell r="AR237">
            <v>62006</v>
          </cell>
          <cell r="AS237">
            <v>67554</v>
          </cell>
          <cell r="AT237">
            <v>72008</v>
          </cell>
          <cell r="AU237">
            <v>74267</v>
          </cell>
          <cell r="AV237">
            <v>76151</v>
          </cell>
          <cell r="AW237">
            <v>9805</v>
          </cell>
          <cell r="AX237">
            <v>16481</v>
          </cell>
          <cell r="AY237">
            <v>28308</v>
          </cell>
          <cell r="AZ237">
            <v>7663</v>
          </cell>
          <cell r="BA237">
            <v>6439</v>
          </cell>
          <cell r="BB237">
            <v>7455</v>
          </cell>
          <cell r="BC237">
            <v>0.34517999999999999</v>
          </cell>
          <cell r="BD237">
            <v>0.37174000000000001</v>
          </cell>
          <cell r="BE237">
            <v>0.10063</v>
          </cell>
          <cell r="BF237">
            <v>8.4559999999999996E-2</v>
          </cell>
          <cell r="BG237">
            <v>9.7900000000000001E-2</v>
          </cell>
          <cell r="BH237">
            <v>216.00000000003399</v>
          </cell>
          <cell r="BJ237">
            <v>2.8364696458356947E-3</v>
          </cell>
        </row>
        <row r="238">
          <cell r="B238">
            <v>80026</v>
          </cell>
          <cell r="C238">
            <v>26</v>
          </cell>
          <cell r="D238">
            <v>0</v>
          </cell>
          <cell r="E238" t="str">
            <v>ראש פינה</v>
          </cell>
          <cell r="F238">
            <v>2299</v>
          </cell>
          <cell r="G238">
            <v>2378</v>
          </cell>
          <cell r="H238">
            <v>2442</v>
          </cell>
          <cell r="I238">
            <v>2484</v>
          </cell>
          <cell r="J238">
            <v>2590</v>
          </cell>
          <cell r="K238">
            <v>2658</v>
          </cell>
          <cell r="L238">
            <v>2722</v>
          </cell>
          <cell r="M238">
            <v>2747</v>
          </cell>
          <cell r="N238">
            <v>2782</v>
          </cell>
          <cell r="O238">
            <v>2776</v>
          </cell>
          <cell r="P238">
            <v>2820</v>
          </cell>
          <cell r="Q238">
            <v>2901</v>
          </cell>
          <cell r="R238">
            <v>2972</v>
          </cell>
          <cell r="S238">
            <v>3066</v>
          </cell>
          <cell r="T238">
            <v>3092</v>
          </cell>
          <cell r="U238">
            <v>3180</v>
          </cell>
          <cell r="V238">
            <v>3248</v>
          </cell>
          <cell r="W238">
            <v>3329</v>
          </cell>
          <cell r="X238">
            <v>3352</v>
          </cell>
          <cell r="Y238">
            <v>3452</v>
          </cell>
          <cell r="Z238">
            <v>3455</v>
          </cell>
          <cell r="AA238">
            <v>2379</v>
          </cell>
          <cell r="AB238">
            <v>2440</v>
          </cell>
          <cell r="AC238">
            <v>2467</v>
          </cell>
          <cell r="AD238">
            <v>2586</v>
          </cell>
          <cell r="AE238">
            <v>2651</v>
          </cell>
          <cell r="AF238">
            <v>2710</v>
          </cell>
          <cell r="AG238">
            <v>2751</v>
          </cell>
          <cell r="AH238">
            <v>2783</v>
          </cell>
          <cell r="AI238">
            <v>2782</v>
          </cell>
          <cell r="AJ238">
            <v>2818</v>
          </cell>
          <cell r="AK238">
            <v>2902</v>
          </cell>
          <cell r="AL238">
            <v>2970</v>
          </cell>
          <cell r="AM238">
            <v>3070</v>
          </cell>
          <cell r="AN238">
            <v>3061</v>
          </cell>
          <cell r="AO238">
            <v>3173</v>
          </cell>
          <cell r="AP238">
            <v>3241</v>
          </cell>
          <cell r="AQ238">
            <v>3313</v>
          </cell>
          <cell r="AR238">
            <v>3358</v>
          </cell>
          <cell r="AS238">
            <v>3418</v>
          </cell>
          <cell r="AT238">
            <v>3457</v>
          </cell>
          <cell r="AU238">
            <v>3502</v>
          </cell>
          <cell r="AV238">
            <v>3516</v>
          </cell>
          <cell r="AW238">
            <v>246</v>
          </cell>
          <cell r="AX238">
            <v>705</v>
          </cell>
          <cell r="AY238">
            <v>1157</v>
          </cell>
          <cell r="AZ238">
            <v>461</v>
          </cell>
          <cell r="BA238">
            <v>331</v>
          </cell>
          <cell r="BB238">
            <v>616</v>
          </cell>
          <cell r="BC238">
            <v>0.27048</v>
          </cell>
          <cell r="BD238">
            <v>0.32906999999999997</v>
          </cell>
          <cell r="BE238">
            <v>0.13111</v>
          </cell>
          <cell r="BF238">
            <v>9.4140000000000001E-2</v>
          </cell>
          <cell r="BG238">
            <v>0.17519999999999999</v>
          </cell>
          <cell r="BH238">
            <v>0.94444444444450004</v>
          </cell>
          <cell r="BJ238">
            <v>2.6861332322084756E-4</v>
          </cell>
        </row>
        <row r="239">
          <cell r="B239">
            <v>28300</v>
          </cell>
          <cell r="C239">
            <v>8300</v>
          </cell>
          <cell r="D239">
            <v>0</v>
          </cell>
          <cell r="E239" t="str">
            <v>ראשון לציון</v>
          </cell>
          <cell r="F239">
            <v>221625</v>
          </cell>
          <cell r="G239">
            <v>226011</v>
          </cell>
          <cell r="H239">
            <v>229771</v>
          </cell>
          <cell r="I239">
            <v>233107</v>
          </cell>
          <cell r="J239">
            <v>235861</v>
          </cell>
          <cell r="K239">
            <v>238878</v>
          </cell>
          <cell r="L239">
            <v>241611</v>
          </cell>
          <cell r="M239">
            <v>243722</v>
          </cell>
          <cell r="N239">
            <v>245964</v>
          </cell>
          <cell r="O239">
            <v>248137</v>
          </cell>
          <cell r="P239">
            <v>249820</v>
          </cell>
          <cell r="Q239">
            <v>251997</v>
          </cell>
          <cell r="R239">
            <v>254412</v>
          </cell>
          <cell r="S239">
            <v>257359</v>
          </cell>
          <cell r="T239">
            <v>261504</v>
          </cell>
          <cell r="U239">
            <v>264492</v>
          </cell>
          <cell r="V239">
            <v>267120</v>
          </cell>
          <cell r="W239">
            <v>268716</v>
          </cell>
          <cell r="X239">
            <v>271498</v>
          </cell>
          <cell r="Y239">
            <v>273388</v>
          </cell>
          <cell r="Z239">
            <v>274427</v>
          </cell>
          <cell r="AA239">
            <v>225248</v>
          </cell>
          <cell r="AB239">
            <v>229287</v>
          </cell>
          <cell r="AC239">
            <v>232628</v>
          </cell>
          <cell r="AD239">
            <v>235264</v>
          </cell>
          <cell r="AE239">
            <v>238326</v>
          </cell>
          <cell r="AF239">
            <v>241540</v>
          </cell>
          <cell r="AG239">
            <v>243398</v>
          </cell>
          <cell r="AH239">
            <v>245364</v>
          </cell>
          <cell r="AI239">
            <v>247768</v>
          </cell>
          <cell r="AJ239">
            <v>249367</v>
          </cell>
          <cell r="AK239">
            <v>251492</v>
          </cell>
          <cell r="AL239">
            <v>253871</v>
          </cell>
          <cell r="AM239">
            <v>256866</v>
          </cell>
          <cell r="AN239">
            <v>260813</v>
          </cell>
          <cell r="AO239">
            <v>263979</v>
          </cell>
          <cell r="AP239">
            <v>266767</v>
          </cell>
          <cell r="AQ239">
            <v>268406</v>
          </cell>
          <cell r="AR239">
            <v>270948</v>
          </cell>
          <cell r="AS239">
            <v>273014</v>
          </cell>
          <cell r="AT239">
            <v>274217</v>
          </cell>
          <cell r="AU239">
            <v>277051</v>
          </cell>
          <cell r="AV239">
            <v>281530</v>
          </cell>
          <cell r="AW239">
            <v>20462</v>
          </cell>
          <cell r="AX239">
            <v>45523</v>
          </cell>
          <cell r="AY239">
            <v>95940</v>
          </cell>
          <cell r="AZ239">
            <v>36392</v>
          </cell>
          <cell r="BA239">
            <v>27269</v>
          </cell>
          <cell r="BB239">
            <v>55944</v>
          </cell>
          <cell r="BC239">
            <v>0.23438000000000001</v>
          </cell>
          <cell r="BD239">
            <v>0.34078000000000003</v>
          </cell>
          <cell r="BE239">
            <v>0.12927</v>
          </cell>
          <cell r="BF239">
            <v>9.6860000000000002E-2</v>
          </cell>
          <cell r="BG239">
            <v>0.19871</v>
          </cell>
          <cell r="BH239">
            <v>7061.3333333344408</v>
          </cell>
          <cell r="BJ239">
            <v>2.5081992446042839E-2</v>
          </cell>
        </row>
        <row r="240">
          <cell r="B240">
            <v>94501</v>
          </cell>
          <cell r="C240">
            <v>4501</v>
          </cell>
          <cell r="D240">
            <v>0</v>
          </cell>
          <cell r="E240" t="str">
            <v>רג'ר</v>
          </cell>
          <cell r="F240">
            <v>1786</v>
          </cell>
          <cell r="G240">
            <v>1835</v>
          </cell>
          <cell r="H240">
            <v>1899</v>
          </cell>
          <cell r="I240">
            <v>1953</v>
          </cell>
          <cell r="J240">
            <v>1997</v>
          </cell>
          <cell r="K240">
            <v>2052</v>
          </cell>
          <cell r="L240">
            <v>2121</v>
          </cell>
          <cell r="M240">
            <v>2160</v>
          </cell>
          <cell r="N240">
            <v>2210</v>
          </cell>
          <cell r="O240">
            <v>2260</v>
          </cell>
          <cell r="P240">
            <v>2302</v>
          </cell>
          <cell r="Q240">
            <v>2351</v>
          </cell>
          <cell r="R240">
            <v>2421</v>
          </cell>
          <cell r="S240">
            <v>2474</v>
          </cell>
          <cell r="T240">
            <v>2529</v>
          </cell>
          <cell r="U240">
            <v>2573</v>
          </cell>
          <cell r="V240">
            <v>2614</v>
          </cell>
          <cell r="W240">
            <v>2653</v>
          </cell>
          <cell r="X240">
            <v>2709</v>
          </cell>
          <cell r="Y240">
            <v>2760</v>
          </cell>
          <cell r="Z240">
            <v>2790</v>
          </cell>
          <cell r="AA240">
            <v>1827</v>
          </cell>
          <cell r="AB240">
            <v>1883</v>
          </cell>
          <cell r="AC240">
            <v>1947</v>
          </cell>
          <cell r="AD240">
            <v>1990</v>
          </cell>
          <cell r="AE240">
            <v>2043</v>
          </cell>
          <cell r="AF240">
            <v>2105</v>
          </cell>
          <cell r="AG240">
            <v>2147</v>
          </cell>
          <cell r="AH240">
            <v>2199</v>
          </cell>
          <cell r="AI240">
            <v>2249</v>
          </cell>
          <cell r="AJ240">
            <v>2291</v>
          </cell>
          <cell r="AK240">
            <v>2340</v>
          </cell>
          <cell r="AL240">
            <v>2406</v>
          </cell>
          <cell r="AM240">
            <v>2459</v>
          </cell>
          <cell r="AN240">
            <v>2516</v>
          </cell>
          <cell r="AO240">
            <v>2563</v>
          </cell>
          <cell r="AP240">
            <v>2605</v>
          </cell>
          <cell r="AQ240">
            <v>2647</v>
          </cell>
          <cell r="AR240">
            <v>2693</v>
          </cell>
          <cell r="AS240">
            <v>2742</v>
          </cell>
          <cell r="AT240">
            <v>2786</v>
          </cell>
          <cell r="AU240">
            <v>2833</v>
          </cell>
          <cell r="AV240">
            <v>2866</v>
          </cell>
          <cell r="AW240">
            <v>294</v>
          </cell>
          <cell r="AX240">
            <v>724</v>
          </cell>
          <cell r="AY240">
            <v>1286</v>
          </cell>
          <cell r="AZ240">
            <v>299</v>
          </cell>
          <cell r="BA240">
            <v>138</v>
          </cell>
          <cell r="BB240">
            <v>125</v>
          </cell>
          <cell r="BC240">
            <v>0.35520000000000002</v>
          </cell>
          <cell r="BD240">
            <v>0.44871</v>
          </cell>
          <cell r="BE240">
            <v>0.10433000000000001</v>
          </cell>
          <cell r="BF240">
            <v>4.8149999999999998E-2</v>
          </cell>
          <cell r="BG240">
            <v>4.3610000000000003E-2</v>
          </cell>
          <cell r="BH240">
            <v>0</v>
          </cell>
          <cell r="BJ240">
            <v>0</v>
          </cell>
        </row>
        <row r="241">
          <cell r="B241">
            <v>91161</v>
          </cell>
          <cell r="C241">
            <v>1161</v>
          </cell>
          <cell r="D241">
            <v>0</v>
          </cell>
          <cell r="E241" t="str">
            <v>רהט</v>
          </cell>
          <cell r="F241">
            <v>34850</v>
          </cell>
          <cell r="G241">
            <v>36514</v>
          </cell>
          <cell r="H241">
            <v>38135</v>
          </cell>
          <cell r="I241">
            <v>39816</v>
          </cell>
          <cell r="J241">
            <v>41295</v>
          </cell>
          <cell r="K241">
            <v>42946</v>
          </cell>
          <cell r="L241">
            <v>44713</v>
          </cell>
          <cell r="M241">
            <v>46255</v>
          </cell>
          <cell r="N241">
            <v>47882</v>
          </cell>
          <cell r="O241">
            <v>49566</v>
          </cell>
          <cell r="P241">
            <v>51228</v>
          </cell>
          <cell r="Q241">
            <v>53247</v>
          </cell>
          <cell r="R241">
            <v>54863</v>
          </cell>
          <cell r="S241">
            <v>56654</v>
          </cell>
          <cell r="T241">
            <v>58643</v>
          </cell>
          <cell r="U241">
            <v>60748</v>
          </cell>
          <cell r="V241">
            <v>62998</v>
          </cell>
          <cell r="W241">
            <v>65201</v>
          </cell>
          <cell r="X241">
            <v>67495</v>
          </cell>
          <cell r="Y241">
            <v>70382</v>
          </cell>
          <cell r="Z241">
            <v>72172</v>
          </cell>
          <cell r="AA241">
            <v>36264</v>
          </cell>
          <cell r="AB241">
            <v>37876</v>
          </cell>
          <cell r="AC241">
            <v>39487</v>
          </cell>
          <cell r="AD241">
            <v>40924</v>
          </cell>
          <cell r="AE241">
            <v>42713</v>
          </cell>
          <cell r="AF241">
            <v>44316</v>
          </cell>
          <cell r="AG241">
            <v>45967</v>
          </cell>
          <cell r="AH241">
            <v>47632</v>
          </cell>
          <cell r="AI241">
            <v>49262</v>
          </cell>
          <cell r="AJ241">
            <v>50793</v>
          </cell>
          <cell r="AK241">
            <v>52834</v>
          </cell>
          <cell r="AL241">
            <v>54484</v>
          </cell>
          <cell r="AM241">
            <v>56325</v>
          </cell>
          <cell r="AN241">
            <v>58259</v>
          </cell>
          <cell r="AO241">
            <v>60354</v>
          </cell>
          <cell r="AP241">
            <v>62578</v>
          </cell>
          <cell r="AQ241">
            <v>64832</v>
          </cell>
          <cell r="AR241">
            <v>67040</v>
          </cell>
          <cell r="AS241">
            <v>69355</v>
          </cell>
          <cell r="AT241">
            <v>71559</v>
          </cell>
          <cell r="AU241">
            <v>73818</v>
          </cell>
          <cell r="AV241">
            <v>76855</v>
          </cell>
          <cell r="AW241">
            <v>13665</v>
          </cell>
          <cell r="AX241">
            <v>23916</v>
          </cell>
          <cell r="AY241">
            <v>30024</v>
          </cell>
          <cell r="AZ241">
            <v>5170</v>
          </cell>
          <cell r="BA241">
            <v>2211</v>
          </cell>
          <cell r="BB241">
            <v>1869</v>
          </cell>
          <cell r="BC241">
            <v>0.48898999999999998</v>
          </cell>
          <cell r="BD241">
            <v>0.39066000000000001</v>
          </cell>
          <cell r="BE241">
            <v>6.7269999999999996E-2</v>
          </cell>
          <cell r="BF241">
            <v>2.877E-2</v>
          </cell>
          <cell r="BG241">
            <v>2.4320000000000001E-2</v>
          </cell>
          <cell r="BH241">
            <v>0</v>
          </cell>
          <cell r="BJ241">
            <v>0</v>
          </cell>
        </row>
        <row r="242">
          <cell r="B242">
            <v>28400</v>
          </cell>
          <cell r="C242">
            <v>8400</v>
          </cell>
          <cell r="D242">
            <v>0</v>
          </cell>
          <cell r="E242" t="str">
            <v>רחובות</v>
          </cell>
          <cell r="F242">
            <v>108526</v>
          </cell>
          <cell r="G242">
            <v>110520</v>
          </cell>
          <cell r="H242">
            <v>112227</v>
          </cell>
          <cell r="I242">
            <v>114281</v>
          </cell>
          <cell r="J242">
            <v>115690</v>
          </cell>
          <cell r="K242">
            <v>117393</v>
          </cell>
          <cell r="L242">
            <v>119490</v>
          </cell>
          <cell r="M242">
            <v>121557</v>
          </cell>
          <cell r="N242">
            <v>123408</v>
          </cell>
          <cell r="O242">
            <v>125846</v>
          </cell>
          <cell r="P242">
            <v>128284</v>
          </cell>
          <cell r="Q242">
            <v>131517</v>
          </cell>
          <cell r="R242">
            <v>135091</v>
          </cell>
          <cell r="S242">
            <v>138523</v>
          </cell>
          <cell r="T242">
            <v>142505</v>
          </cell>
          <cell r="U242">
            <v>146060</v>
          </cell>
          <cell r="V242">
            <v>148639</v>
          </cell>
          <cell r="W242">
            <v>151715</v>
          </cell>
          <cell r="X242">
            <v>154084</v>
          </cell>
          <cell r="Y242">
            <v>157191</v>
          </cell>
          <cell r="Z242">
            <v>158490</v>
          </cell>
          <cell r="AA242">
            <v>110205</v>
          </cell>
          <cell r="AB242">
            <v>112025</v>
          </cell>
          <cell r="AC242">
            <v>113928</v>
          </cell>
          <cell r="AD242">
            <v>115617</v>
          </cell>
          <cell r="AE242">
            <v>117150</v>
          </cell>
          <cell r="AF242">
            <v>118815</v>
          </cell>
          <cell r="AG242">
            <v>121094</v>
          </cell>
          <cell r="AH242">
            <v>122987</v>
          </cell>
          <cell r="AI242">
            <v>125262</v>
          </cell>
          <cell r="AJ242">
            <v>127767</v>
          </cell>
          <cell r="AK242">
            <v>130506</v>
          </cell>
          <cell r="AL242">
            <v>134072</v>
          </cell>
          <cell r="AM242">
            <v>137761</v>
          </cell>
          <cell r="AN242">
            <v>141801</v>
          </cell>
          <cell r="AO242">
            <v>145622</v>
          </cell>
          <cell r="AP242">
            <v>148159</v>
          </cell>
          <cell r="AQ242">
            <v>151360</v>
          </cell>
          <cell r="AR242">
            <v>153767</v>
          </cell>
          <cell r="AS242">
            <v>156112</v>
          </cell>
          <cell r="AT242">
            <v>157638</v>
          </cell>
          <cell r="AU242">
            <v>160517</v>
          </cell>
          <cell r="AV242">
            <v>163172</v>
          </cell>
          <cell r="AW242">
            <v>15344</v>
          </cell>
          <cell r="AX242">
            <v>34792</v>
          </cell>
          <cell r="AY242">
            <v>53617</v>
          </cell>
          <cell r="AZ242">
            <v>19327</v>
          </cell>
          <cell r="BA242">
            <v>12147</v>
          </cell>
          <cell r="BB242">
            <v>27945</v>
          </cell>
          <cell r="BC242">
            <v>0.30725999999999998</v>
          </cell>
          <cell r="BD242">
            <v>0.32858999999999999</v>
          </cell>
          <cell r="BE242">
            <v>0.11845</v>
          </cell>
          <cell r="BF242">
            <v>7.4440000000000006E-2</v>
          </cell>
          <cell r="BG242">
            <v>0.17126</v>
          </cell>
          <cell r="BH242">
            <v>2400.7777777780693</v>
          </cell>
          <cell r="BJ242">
            <v>1.471317246695554E-2</v>
          </cell>
        </row>
        <row r="243">
          <cell r="B243">
            <v>90542</v>
          </cell>
          <cell r="C243">
            <v>542</v>
          </cell>
          <cell r="D243">
            <v>0</v>
          </cell>
          <cell r="E243" t="str">
            <v>ריינה</v>
          </cell>
          <cell r="F243">
            <v>11779</v>
          </cell>
          <cell r="G243">
            <v>12243</v>
          </cell>
          <cell r="H243">
            <v>12847</v>
          </cell>
          <cell r="I243">
            <v>13120</v>
          </cell>
          <cell r="J243">
            <v>13706</v>
          </cell>
          <cell r="K243">
            <v>14118</v>
          </cell>
          <cell r="L243">
            <v>14535</v>
          </cell>
          <cell r="M243">
            <v>14780</v>
          </cell>
          <cell r="N243">
            <v>14938</v>
          </cell>
          <cell r="O243">
            <v>15132</v>
          </cell>
          <cell r="P243">
            <v>15358</v>
          </cell>
          <cell r="Q243">
            <v>15546</v>
          </cell>
          <cell r="R243">
            <v>15871</v>
          </cell>
          <cell r="S243">
            <v>16124</v>
          </cell>
          <cell r="T243">
            <v>16353</v>
          </cell>
          <cell r="U243">
            <v>16510</v>
          </cell>
          <cell r="V243">
            <v>16636</v>
          </cell>
          <cell r="W243">
            <v>16816</v>
          </cell>
          <cell r="X243">
            <v>16910</v>
          </cell>
          <cell r="Y243">
            <v>17077</v>
          </cell>
          <cell r="Z243">
            <v>17142</v>
          </cell>
          <cell r="AA243">
            <v>12170</v>
          </cell>
          <cell r="AB243">
            <v>12790</v>
          </cell>
          <cell r="AC243">
            <v>13087</v>
          </cell>
          <cell r="AD243">
            <v>13625</v>
          </cell>
          <cell r="AE243">
            <v>14048</v>
          </cell>
          <cell r="AF243">
            <v>14446</v>
          </cell>
          <cell r="AG243">
            <v>14743</v>
          </cell>
          <cell r="AH243">
            <v>14915</v>
          </cell>
          <cell r="AI243">
            <v>15108</v>
          </cell>
          <cell r="AJ243">
            <v>15312</v>
          </cell>
          <cell r="AK243">
            <v>15497</v>
          </cell>
          <cell r="AL243">
            <v>15740</v>
          </cell>
          <cell r="AM243">
            <v>16078</v>
          </cell>
          <cell r="AN243">
            <v>16303</v>
          </cell>
          <cell r="AO243">
            <v>16488</v>
          </cell>
          <cell r="AP243">
            <v>16622</v>
          </cell>
          <cell r="AQ243">
            <v>16835</v>
          </cell>
          <cell r="AR243">
            <v>16923</v>
          </cell>
          <cell r="AS243">
            <v>17031</v>
          </cell>
          <cell r="AT243">
            <v>17154</v>
          </cell>
          <cell r="AU243">
            <v>17250</v>
          </cell>
          <cell r="AV243">
            <v>17642</v>
          </cell>
          <cell r="AW243">
            <v>1659</v>
          </cell>
          <cell r="AX243">
            <v>3904</v>
          </cell>
          <cell r="AY243">
            <v>7377</v>
          </cell>
          <cell r="AZ243">
            <v>1993</v>
          </cell>
          <cell r="BA243">
            <v>1455</v>
          </cell>
          <cell r="BB243">
            <v>1254</v>
          </cell>
          <cell r="BC243">
            <v>0.31533</v>
          </cell>
          <cell r="BD243">
            <v>0.41815000000000002</v>
          </cell>
          <cell r="BE243">
            <v>0.11297</v>
          </cell>
          <cell r="BF243">
            <v>8.2470000000000002E-2</v>
          </cell>
          <cell r="BG243">
            <v>7.1080000000000004E-2</v>
          </cell>
          <cell r="BH243">
            <v>0</v>
          </cell>
          <cell r="BJ243">
            <v>0</v>
          </cell>
        </row>
        <row r="244">
          <cell r="B244">
            <v>50922</v>
          </cell>
          <cell r="C244">
            <v>922</v>
          </cell>
          <cell r="D244">
            <v>0</v>
          </cell>
          <cell r="E244" t="str">
            <v>רכסים</v>
          </cell>
          <cell r="F244">
            <v>7487</v>
          </cell>
          <cell r="G244">
            <v>7611</v>
          </cell>
          <cell r="H244">
            <v>7920</v>
          </cell>
          <cell r="I244">
            <v>8144</v>
          </cell>
          <cell r="J244">
            <v>8278</v>
          </cell>
          <cell r="K244">
            <v>8454</v>
          </cell>
          <cell r="L244">
            <v>8702</v>
          </cell>
          <cell r="M244">
            <v>8797</v>
          </cell>
          <cell r="N244">
            <v>9041</v>
          </cell>
          <cell r="O244">
            <v>9330</v>
          </cell>
          <cell r="P244">
            <v>9595</v>
          </cell>
          <cell r="Q244">
            <v>9962</v>
          </cell>
          <cell r="R244">
            <v>10305</v>
          </cell>
          <cell r="S244">
            <v>10607</v>
          </cell>
          <cell r="T244">
            <v>10959</v>
          </cell>
          <cell r="U244">
            <v>11377</v>
          </cell>
          <cell r="V244">
            <v>11857</v>
          </cell>
          <cell r="W244">
            <v>12113</v>
          </cell>
          <cell r="X244">
            <v>12672</v>
          </cell>
          <cell r="Y244">
            <v>13336</v>
          </cell>
          <cell r="Z244">
            <v>13690</v>
          </cell>
          <cell r="AA244">
            <v>7609</v>
          </cell>
          <cell r="AB244">
            <v>7882</v>
          </cell>
          <cell r="AC244">
            <v>8089</v>
          </cell>
          <cell r="AD244">
            <v>8243</v>
          </cell>
          <cell r="AE244">
            <v>8448</v>
          </cell>
          <cell r="AF244">
            <v>8620</v>
          </cell>
          <cell r="AG244">
            <v>8806</v>
          </cell>
          <cell r="AH244">
            <v>9011</v>
          </cell>
          <cell r="AI244">
            <v>9281</v>
          </cell>
          <cell r="AJ244">
            <v>9545</v>
          </cell>
          <cell r="AK244">
            <v>9854</v>
          </cell>
          <cell r="AL244">
            <v>10222</v>
          </cell>
          <cell r="AM244">
            <v>10553</v>
          </cell>
          <cell r="AN244">
            <v>10887</v>
          </cell>
          <cell r="AO244">
            <v>11277</v>
          </cell>
          <cell r="AP244">
            <v>11757</v>
          </cell>
          <cell r="AQ244">
            <v>12049</v>
          </cell>
          <cell r="AR244">
            <v>12554</v>
          </cell>
          <cell r="AS244">
            <v>13137</v>
          </cell>
          <cell r="AT244">
            <v>13595</v>
          </cell>
          <cell r="AU244">
            <v>14005</v>
          </cell>
          <cell r="AV244">
            <v>14476</v>
          </cell>
          <cell r="AW244">
            <v>2915</v>
          </cell>
          <cell r="AX244">
            <v>4625</v>
          </cell>
          <cell r="AY244">
            <v>4787</v>
          </cell>
          <cell r="AZ244">
            <v>823</v>
          </cell>
          <cell r="BA244">
            <v>575</v>
          </cell>
          <cell r="BB244">
            <v>751</v>
          </cell>
          <cell r="BC244">
            <v>0.52085999999999999</v>
          </cell>
          <cell r="BD244">
            <v>0.33068999999999998</v>
          </cell>
          <cell r="BE244">
            <v>5.6849999999999998E-2</v>
          </cell>
          <cell r="BF244">
            <v>3.9719999999999998E-2</v>
          </cell>
          <cell r="BG244">
            <v>5.1880000000000003E-2</v>
          </cell>
          <cell r="BH244">
            <v>4.7777777777800008</v>
          </cell>
          <cell r="BJ244">
            <v>3.3004820238878151E-4</v>
          </cell>
        </row>
        <row r="245">
          <cell r="B245">
            <v>38500</v>
          </cell>
          <cell r="C245">
            <v>8500</v>
          </cell>
          <cell r="D245">
            <v>0</v>
          </cell>
          <cell r="E245" t="str">
            <v>רמלה</v>
          </cell>
          <cell r="F245">
            <v>67141</v>
          </cell>
          <cell r="G245">
            <v>67581</v>
          </cell>
          <cell r="H245">
            <v>67994</v>
          </cell>
          <cell r="I245">
            <v>68333</v>
          </cell>
          <cell r="J245">
            <v>68692</v>
          </cell>
          <cell r="K245">
            <v>69237</v>
          </cell>
          <cell r="L245">
            <v>70045</v>
          </cell>
          <cell r="M245">
            <v>70691</v>
          </cell>
          <cell r="N245">
            <v>71195</v>
          </cell>
          <cell r="O245">
            <v>71829</v>
          </cell>
          <cell r="P245">
            <v>72594</v>
          </cell>
          <cell r="Q245">
            <v>73790</v>
          </cell>
          <cell r="R245">
            <v>75612</v>
          </cell>
          <cell r="S245">
            <v>77212</v>
          </cell>
          <cell r="T245">
            <v>78666</v>
          </cell>
          <cell r="U245">
            <v>79953</v>
          </cell>
          <cell r="V245">
            <v>80538</v>
          </cell>
          <cell r="W245">
            <v>81095</v>
          </cell>
          <cell r="X245">
            <v>81698</v>
          </cell>
          <cell r="Y245">
            <v>82801</v>
          </cell>
          <cell r="Z245">
            <v>83112</v>
          </cell>
          <cell r="AA245">
            <v>67407</v>
          </cell>
          <cell r="AB245">
            <v>67762</v>
          </cell>
          <cell r="AC245">
            <v>68126</v>
          </cell>
          <cell r="AD245">
            <v>68526</v>
          </cell>
          <cell r="AE245">
            <v>69083</v>
          </cell>
          <cell r="AF245">
            <v>69770</v>
          </cell>
          <cell r="AG245">
            <v>70550</v>
          </cell>
          <cell r="AH245">
            <v>71169</v>
          </cell>
          <cell r="AI245">
            <v>71617</v>
          </cell>
          <cell r="AJ245">
            <v>72472</v>
          </cell>
          <cell r="AK245">
            <v>73466</v>
          </cell>
          <cell r="AL245">
            <v>74846</v>
          </cell>
          <cell r="AM245">
            <v>76864</v>
          </cell>
          <cell r="AN245">
            <v>78373</v>
          </cell>
          <cell r="AO245">
            <v>79720</v>
          </cell>
          <cell r="AP245">
            <v>80438</v>
          </cell>
          <cell r="AQ245">
            <v>80996</v>
          </cell>
          <cell r="AR245">
            <v>81560</v>
          </cell>
          <cell r="AS245">
            <v>82281</v>
          </cell>
          <cell r="AT245">
            <v>83058</v>
          </cell>
          <cell r="AU245">
            <v>83806</v>
          </cell>
          <cell r="AV245">
            <v>86315</v>
          </cell>
          <cell r="AW245">
            <v>9026</v>
          </cell>
          <cell r="AX245">
            <v>17960</v>
          </cell>
          <cell r="AY245">
            <v>30938</v>
          </cell>
          <cell r="AZ245">
            <v>9229</v>
          </cell>
          <cell r="BA245">
            <v>7145</v>
          </cell>
          <cell r="BB245">
            <v>12017</v>
          </cell>
          <cell r="BC245">
            <v>0.31264999999999998</v>
          </cell>
          <cell r="BD245">
            <v>0.35843000000000003</v>
          </cell>
          <cell r="BE245">
            <v>0.10692</v>
          </cell>
          <cell r="BF245">
            <v>8.2780000000000006E-2</v>
          </cell>
          <cell r="BG245">
            <v>0.13922000000000001</v>
          </cell>
          <cell r="BH245">
            <v>868.69444444458611</v>
          </cell>
          <cell r="BJ245">
            <v>1.0064235004861102E-2</v>
          </cell>
        </row>
        <row r="246">
          <cell r="B246">
            <v>18600</v>
          </cell>
          <cell r="C246">
            <v>8600</v>
          </cell>
          <cell r="D246">
            <v>0</v>
          </cell>
          <cell r="E246" t="str">
            <v>רמת גן</v>
          </cell>
          <cell r="F246">
            <v>141968</v>
          </cell>
          <cell r="G246">
            <v>141608</v>
          </cell>
          <cell r="H246">
            <v>141879</v>
          </cell>
          <cell r="I246">
            <v>143014</v>
          </cell>
          <cell r="J246">
            <v>144244</v>
          </cell>
          <cell r="K246">
            <v>145752</v>
          </cell>
          <cell r="L246">
            <v>146197</v>
          </cell>
          <cell r="M246">
            <v>151208</v>
          </cell>
          <cell r="N246">
            <v>153033</v>
          </cell>
          <cell r="O246">
            <v>153763</v>
          </cell>
          <cell r="P246">
            <v>154894</v>
          </cell>
          <cell r="Q246">
            <v>155597</v>
          </cell>
          <cell r="R246">
            <v>156631</v>
          </cell>
          <cell r="S246">
            <v>157890</v>
          </cell>
          <cell r="T246">
            <v>159761</v>
          </cell>
          <cell r="U246">
            <v>161179</v>
          </cell>
          <cell r="V246">
            <v>163649</v>
          </cell>
          <cell r="W246">
            <v>166232</v>
          </cell>
          <cell r="X246">
            <v>170490</v>
          </cell>
          <cell r="Y246">
            <v>174383</v>
          </cell>
          <cell r="Z246">
            <v>176226</v>
          </cell>
          <cell r="AA246">
            <v>141719</v>
          </cell>
          <cell r="AB246">
            <v>141793</v>
          </cell>
          <cell r="AC246">
            <v>142668</v>
          </cell>
          <cell r="AD246">
            <v>143878</v>
          </cell>
          <cell r="AE246">
            <v>145544</v>
          </cell>
          <cell r="AF246">
            <v>145917</v>
          </cell>
          <cell r="AG246">
            <v>150837</v>
          </cell>
          <cell r="AH246">
            <v>152626</v>
          </cell>
          <cell r="AI246">
            <v>153542</v>
          </cell>
          <cell r="AJ246">
            <v>154611</v>
          </cell>
          <cell r="AK246">
            <v>155323</v>
          </cell>
          <cell r="AL246">
            <v>156239</v>
          </cell>
          <cell r="AM246">
            <v>157662</v>
          </cell>
          <cell r="AN246">
            <v>159369</v>
          </cell>
          <cell r="AO246">
            <v>161108</v>
          </cell>
          <cell r="AP246">
            <v>163106</v>
          </cell>
          <cell r="AQ246">
            <v>165671</v>
          </cell>
          <cell r="AR246">
            <v>169782</v>
          </cell>
          <cell r="AS246">
            <v>173309</v>
          </cell>
          <cell r="AT246">
            <v>175545</v>
          </cell>
          <cell r="AU246">
            <v>178074</v>
          </cell>
          <cell r="AV246">
            <v>181569</v>
          </cell>
          <cell r="AW246">
            <v>13204</v>
          </cell>
          <cell r="AX246">
            <v>25482</v>
          </cell>
          <cell r="AY246">
            <v>66411</v>
          </cell>
          <cell r="AZ246">
            <v>22558</v>
          </cell>
          <cell r="BA246">
            <v>16892</v>
          </cell>
          <cell r="BB246">
            <v>37022</v>
          </cell>
          <cell r="BC246">
            <v>0.21307000000000001</v>
          </cell>
          <cell r="BD246">
            <v>0.36575999999999997</v>
          </cell>
          <cell r="BE246">
            <v>0.12424</v>
          </cell>
          <cell r="BF246">
            <v>9.3030000000000002E-2</v>
          </cell>
          <cell r="BG246">
            <v>0.2039</v>
          </cell>
          <cell r="BH246">
            <v>3349.1666666672058</v>
          </cell>
          <cell r="BJ246">
            <v>1.8445696493714268E-2</v>
          </cell>
        </row>
        <row r="247">
          <cell r="B247">
            <v>6248</v>
          </cell>
          <cell r="C247">
            <v>0</v>
          </cell>
          <cell r="D247">
            <v>48</v>
          </cell>
          <cell r="E247" t="str">
            <v>רמת הנגב</v>
          </cell>
          <cell r="F247">
            <v>3522</v>
          </cell>
          <cell r="G247">
            <v>3883</v>
          </cell>
          <cell r="H247">
            <v>4117</v>
          </cell>
          <cell r="I247">
            <v>4308</v>
          </cell>
          <cell r="J247">
            <v>4496</v>
          </cell>
          <cell r="K247">
            <v>4689</v>
          </cell>
          <cell r="L247">
            <v>4896</v>
          </cell>
          <cell r="M247">
            <v>5046</v>
          </cell>
          <cell r="N247">
            <v>5003</v>
          </cell>
          <cell r="O247">
            <v>5179</v>
          </cell>
          <cell r="P247">
            <v>5416</v>
          </cell>
          <cell r="Q247">
            <v>5736</v>
          </cell>
          <cell r="R247">
            <v>6059</v>
          </cell>
          <cell r="S247">
            <v>6408</v>
          </cell>
          <cell r="T247">
            <v>6788</v>
          </cell>
          <cell r="U247">
            <v>7089</v>
          </cell>
          <cell r="V247">
            <v>7332</v>
          </cell>
          <cell r="W247">
            <v>7492</v>
          </cell>
          <cell r="X247">
            <v>7692</v>
          </cell>
          <cell r="Y247">
            <v>8011</v>
          </cell>
          <cell r="Z247">
            <v>8209</v>
          </cell>
          <cell r="AA247">
            <v>3880</v>
          </cell>
          <cell r="AB247">
            <v>3919</v>
          </cell>
          <cell r="AC247">
            <v>4247</v>
          </cell>
          <cell r="AD247">
            <v>4420</v>
          </cell>
          <cell r="AE247">
            <v>4589</v>
          </cell>
          <cell r="AF247">
            <v>4842</v>
          </cell>
          <cell r="AG247">
            <v>5024</v>
          </cell>
          <cell r="AH247">
            <v>4907</v>
          </cell>
          <cell r="AI247">
            <v>5149</v>
          </cell>
          <cell r="AJ247">
            <v>5400</v>
          </cell>
          <cell r="AK247">
            <v>5611</v>
          </cell>
          <cell r="AL247">
            <v>5952</v>
          </cell>
          <cell r="AM247">
            <v>6325</v>
          </cell>
          <cell r="AN247">
            <v>6742</v>
          </cell>
          <cell r="AO247">
            <v>7036</v>
          </cell>
          <cell r="AP247">
            <v>7251</v>
          </cell>
          <cell r="AQ247">
            <v>7419</v>
          </cell>
          <cell r="AR247">
            <v>7627</v>
          </cell>
          <cell r="AS247">
            <v>7843</v>
          </cell>
          <cell r="AT247">
            <v>7972</v>
          </cell>
          <cell r="AU247">
            <v>8383</v>
          </cell>
          <cell r="AV247">
            <v>8566</v>
          </cell>
          <cell r="AW247">
            <v>906</v>
          </cell>
          <cell r="AX247">
            <v>2335</v>
          </cell>
          <cell r="AY247">
            <v>3103</v>
          </cell>
          <cell r="AZ247">
            <v>940</v>
          </cell>
          <cell r="BA247">
            <v>533</v>
          </cell>
          <cell r="BB247">
            <v>749</v>
          </cell>
          <cell r="BC247">
            <v>0.37835999999999997</v>
          </cell>
          <cell r="BD247">
            <v>0.36225000000000002</v>
          </cell>
          <cell r="BE247">
            <v>0.10974</v>
          </cell>
          <cell r="BF247">
            <v>6.2219999999999998E-2</v>
          </cell>
          <cell r="BG247">
            <v>8.7440000000000004E-2</v>
          </cell>
          <cell r="BH247">
            <v>241.97222222224229</v>
          </cell>
          <cell r="BJ247">
            <v>2.8247982981816751E-2</v>
          </cell>
        </row>
        <row r="248">
          <cell r="B248">
            <v>42650</v>
          </cell>
          <cell r="C248">
            <v>2650</v>
          </cell>
          <cell r="D248">
            <v>0</v>
          </cell>
          <cell r="E248" t="str">
            <v>רמת השרון</v>
          </cell>
          <cell r="F248">
            <v>40172</v>
          </cell>
          <cell r="G248">
            <v>40254</v>
          </cell>
          <cell r="H248">
            <v>40326</v>
          </cell>
          <cell r="I248">
            <v>40594</v>
          </cell>
          <cell r="J248">
            <v>41021</v>
          </cell>
          <cell r="K248">
            <v>41577</v>
          </cell>
          <cell r="L248">
            <v>42397</v>
          </cell>
          <cell r="M248">
            <v>43266</v>
          </cell>
          <cell r="N248">
            <v>44601</v>
          </cell>
          <cell r="O248">
            <v>45736</v>
          </cell>
          <cell r="P248">
            <v>46577</v>
          </cell>
          <cell r="Q248">
            <v>47723</v>
          </cell>
          <cell r="R248">
            <v>48301</v>
          </cell>
          <cell r="S248">
            <v>48699</v>
          </cell>
          <cell r="T248">
            <v>49088</v>
          </cell>
          <cell r="U248">
            <v>49402</v>
          </cell>
          <cell r="V248">
            <v>50383</v>
          </cell>
          <cell r="W248">
            <v>51161</v>
          </cell>
          <cell r="X248">
            <v>51671</v>
          </cell>
          <cell r="Y248">
            <v>51950</v>
          </cell>
          <cell r="Z248">
            <v>52421</v>
          </cell>
          <cell r="AA248">
            <v>40220</v>
          </cell>
          <cell r="AB248">
            <v>40303</v>
          </cell>
          <cell r="AC248">
            <v>40577</v>
          </cell>
          <cell r="AD248">
            <v>40900</v>
          </cell>
          <cell r="AE248">
            <v>41475</v>
          </cell>
          <cell r="AF248">
            <v>42239</v>
          </cell>
          <cell r="AG248">
            <v>43058</v>
          </cell>
          <cell r="AH248">
            <v>44292</v>
          </cell>
          <cell r="AI248">
            <v>45571</v>
          </cell>
          <cell r="AJ248">
            <v>46543</v>
          </cell>
          <cell r="AK248">
            <v>47456</v>
          </cell>
          <cell r="AL248">
            <v>48204</v>
          </cell>
          <cell r="AM248">
            <v>48588</v>
          </cell>
          <cell r="AN248">
            <v>49061</v>
          </cell>
          <cell r="AO248">
            <v>49397</v>
          </cell>
          <cell r="AP248">
            <v>50173</v>
          </cell>
          <cell r="AQ248">
            <v>51000</v>
          </cell>
          <cell r="AR248">
            <v>51572</v>
          </cell>
          <cell r="AS248">
            <v>51866</v>
          </cell>
          <cell r="AT248">
            <v>52266</v>
          </cell>
          <cell r="AU248">
            <v>52612</v>
          </cell>
          <cell r="AV248">
            <v>52698</v>
          </cell>
          <cell r="AW248">
            <v>3494</v>
          </cell>
          <cell r="AX248">
            <v>10746</v>
          </cell>
          <cell r="AY248">
            <v>14176</v>
          </cell>
          <cell r="AZ248">
            <v>8041</v>
          </cell>
          <cell r="BA248">
            <v>4770</v>
          </cell>
          <cell r="BB248">
            <v>11471</v>
          </cell>
          <cell r="BC248">
            <v>0.27022000000000002</v>
          </cell>
          <cell r="BD248">
            <v>0.26900000000000002</v>
          </cell>
          <cell r="BE248">
            <v>0.15259</v>
          </cell>
          <cell r="BF248">
            <v>9.0520000000000003E-2</v>
          </cell>
          <cell r="BG248">
            <v>0.21767</v>
          </cell>
          <cell r="BH248">
            <v>109.22222222223648</v>
          </cell>
          <cell r="BJ248">
            <v>2.0726065927025028E-3</v>
          </cell>
        </row>
        <row r="249">
          <cell r="B249">
            <v>88001</v>
          </cell>
          <cell r="C249" t="str">
            <v>א.נ.</v>
          </cell>
          <cell r="D249" t="str">
            <v>א.נ.</v>
          </cell>
          <cell r="E249" t="str">
            <v>רמת חובב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e">
            <v>#DIV/0!</v>
          </cell>
          <cell r="BD249" t="e">
            <v>#DIV/0!</v>
          </cell>
          <cell r="BE249" t="e">
            <v>#DIV/0!</v>
          </cell>
          <cell r="BF249" t="e">
            <v>#DIV/0!</v>
          </cell>
          <cell r="BG249" t="e">
            <v>#DIV/0!</v>
          </cell>
          <cell r="BH249">
            <v>0</v>
          </cell>
          <cell r="BJ249" t="e">
            <v>#DIV/0!</v>
          </cell>
        </row>
        <row r="250">
          <cell r="B250">
            <v>80122</v>
          </cell>
          <cell r="C250">
            <v>122</v>
          </cell>
          <cell r="D250">
            <v>0</v>
          </cell>
          <cell r="E250" t="str">
            <v>רמת ישי</v>
          </cell>
          <cell r="F250">
            <v>5054</v>
          </cell>
          <cell r="G250">
            <v>5213</v>
          </cell>
          <cell r="H250">
            <v>5308</v>
          </cell>
          <cell r="I250">
            <v>5377</v>
          </cell>
          <cell r="J250">
            <v>5479</v>
          </cell>
          <cell r="K250">
            <v>5626</v>
          </cell>
          <cell r="L250">
            <v>5784</v>
          </cell>
          <cell r="M250">
            <v>6242</v>
          </cell>
          <cell r="N250">
            <v>6648</v>
          </cell>
          <cell r="O250">
            <v>6871</v>
          </cell>
          <cell r="P250">
            <v>7126</v>
          </cell>
          <cell r="Q250">
            <v>7260</v>
          </cell>
          <cell r="R250">
            <v>7401</v>
          </cell>
          <cell r="S250">
            <v>7525</v>
          </cell>
          <cell r="T250">
            <v>7606</v>
          </cell>
          <cell r="U250">
            <v>7698</v>
          </cell>
          <cell r="V250">
            <v>7841</v>
          </cell>
          <cell r="W250">
            <v>7864</v>
          </cell>
          <cell r="X250">
            <v>7934</v>
          </cell>
          <cell r="Y250">
            <v>8109</v>
          </cell>
          <cell r="Z250">
            <v>8278</v>
          </cell>
          <cell r="AA250">
            <v>5193</v>
          </cell>
          <cell r="AB250">
            <v>5289</v>
          </cell>
          <cell r="AC250">
            <v>5378</v>
          </cell>
          <cell r="AD250">
            <v>5435</v>
          </cell>
          <cell r="AE250">
            <v>5592</v>
          </cell>
          <cell r="AF250">
            <v>5714</v>
          </cell>
          <cell r="AG250">
            <v>6124</v>
          </cell>
          <cell r="AH250">
            <v>6565</v>
          </cell>
          <cell r="AI250">
            <v>6821</v>
          </cell>
          <cell r="AJ250">
            <v>7087</v>
          </cell>
          <cell r="AK250">
            <v>7215</v>
          </cell>
          <cell r="AL250">
            <v>7344</v>
          </cell>
          <cell r="AM250">
            <v>7506</v>
          </cell>
          <cell r="AN250">
            <v>7592</v>
          </cell>
          <cell r="AO250">
            <v>7694</v>
          </cell>
          <cell r="AP250">
            <v>7844</v>
          </cell>
          <cell r="AQ250">
            <v>7859</v>
          </cell>
          <cell r="AR250">
            <v>7902</v>
          </cell>
          <cell r="AS250">
            <v>8045</v>
          </cell>
          <cell r="AT250">
            <v>8201</v>
          </cell>
          <cell r="AU250">
            <v>8361</v>
          </cell>
          <cell r="AV250">
            <v>8419</v>
          </cell>
          <cell r="AW250">
            <v>620</v>
          </cell>
          <cell r="AX250">
            <v>1795</v>
          </cell>
          <cell r="AY250">
            <v>2782</v>
          </cell>
          <cell r="AZ250">
            <v>1107</v>
          </cell>
          <cell r="BA250">
            <v>726</v>
          </cell>
          <cell r="BB250">
            <v>1389</v>
          </cell>
          <cell r="BC250">
            <v>0.28684999999999999</v>
          </cell>
          <cell r="BD250">
            <v>0.33044000000000001</v>
          </cell>
          <cell r="BE250">
            <v>0.13149</v>
          </cell>
          <cell r="BF250">
            <v>8.6230000000000001E-2</v>
          </cell>
          <cell r="BG250">
            <v>0.16497999999999999</v>
          </cell>
          <cell r="BH250">
            <v>9.8611111111137504</v>
          </cell>
          <cell r="BJ250">
            <v>1.1712924469787088E-3</v>
          </cell>
        </row>
        <row r="251">
          <cell r="B251">
            <v>48700</v>
          </cell>
          <cell r="C251">
            <v>8700</v>
          </cell>
          <cell r="D251">
            <v>0</v>
          </cell>
          <cell r="E251" t="str">
            <v>רעננה</v>
          </cell>
          <cell r="F251">
            <v>73859</v>
          </cell>
          <cell r="G251">
            <v>75677</v>
          </cell>
          <cell r="H251">
            <v>76737</v>
          </cell>
          <cell r="I251">
            <v>77822</v>
          </cell>
          <cell r="J251">
            <v>79336</v>
          </cell>
          <cell r="K251">
            <v>80383</v>
          </cell>
          <cell r="L251">
            <v>80552</v>
          </cell>
          <cell r="M251">
            <v>80894</v>
          </cell>
          <cell r="N251">
            <v>81323</v>
          </cell>
          <cell r="O251">
            <v>81912</v>
          </cell>
          <cell r="P251">
            <v>82244</v>
          </cell>
          <cell r="Q251">
            <v>82543</v>
          </cell>
          <cell r="R251">
            <v>82784</v>
          </cell>
          <cell r="S251">
            <v>83541</v>
          </cell>
          <cell r="T251">
            <v>84697</v>
          </cell>
          <cell r="U251">
            <v>85773</v>
          </cell>
          <cell r="V251">
            <v>87045</v>
          </cell>
          <cell r="W251">
            <v>88478</v>
          </cell>
          <cell r="X251">
            <v>89947</v>
          </cell>
          <cell r="Y251">
            <v>92091</v>
          </cell>
          <cell r="Z251">
            <v>94028</v>
          </cell>
          <cell r="AA251">
            <v>75259</v>
          </cell>
          <cell r="AB251">
            <v>76566</v>
          </cell>
          <cell r="AC251">
            <v>77674</v>
          </cell>
          <cell r="AD251">
            <v>79177</v>
          </cell>
          <cell r="AE251">
            <v>80226</v>
          </cell>
          <cell r="AF251">
            <v>80623</v>
          </cell>
          <cell r="AG251">
            <v>80867</v>
          </cell>
          <cell r="AH251">
            <v>81416</v>
          </cell>
          <cell r="AI251">
            <v>81831</v>
          </cell>
          <cell r="AJ251">
            <v>82218</v>
          </cell>
          <cell r="AK251">
            <v>82551</v>
          </cell>
          <cell r="AL251">
            <v>82793</v>
          </cell>
          <cell r="AM251">
            <v>83501</v>
          </cell>
          <cell r="AN251">
            <v>84749</v>
          </cell>
          <cell r="AO251">
            <v>85636</v>
          </cell>
          <cell r="AP251">
            <v>86897</v>
          </cell>
          <cell r="AQ251">
            <v>88255</v>
          </cell>
          <cell r="AR251">
            <v>89770</v>
          </cell>
          <cell r="AS251">
            <v>91237</v>
          </cell>
          <cell r="AT251">
            <v>93617</v>
          </cell>
          <cell r="AU251">
            <v>95849</v>
          </cell>
          <cell r="AV251">
            <v>97424</v>
          </cell>
          <cell r="AW251">
            <v>7168</v>
          </cell>
          <cell r="AX251">
            <v>18196</v>
          </cell>
          <cell r="AY251">
            <v>30331</v>
          </cell>
          <cell r="AZ251">
            <v>13000</v>
          </cell>
          <cell r="BA251">
            <v>9002</v>
          </cell>
          <cell r="BB251">
            <v>19727</v>
          </cell>
          <cell r="BC251">
            <v>0.26035000000000003</v>
          </cell>
          <cell r="BD251">
            <v>0.31133</v>
          </cell>
          <cell r="BE251">
            <v>0.13344</v>
          </cell>
          <cell r="BF251">
            <v>9.2399999999999996E-2</v>
          </cell>
          <cell r="BG251">
            <v>0.20249</v>
          </cell>
          <cell r="BH251">
            <v>798.33333333344251</v>
          </cell>
          <cell r="BJ251">
            <v>8.1944216346428247E-3</v>
          </cell>
        </row>
        <row r="252">
          <cell r="B252">
            <v>91286</v>
          </cell>
          <cell r="C252">
            <v>1286</v>
          </cell>
          <cell r="D252">
            <v>0</v>
          </cell>
          <cell r="E252" t="str">
            <v>שגב שלום</v>
          </cell>
          <cell r="F252">
            <v>4781</v>
          </cell>
          <cell r="G252">
            <v>5044</v>
          </cell>
          <cell r="H252">
            <v>5270</v>
          </cell>
          <cell r="I252">
            <v>5688</v>
          </cell>
          <cell r="J252">
            <v>6047</v>
          </cell>
          <cell r="K252">
            <v>6309</v>
          </cell>
          <cell r="L252">
            <v>6603</v>
          </cell>
          <cell r="M252">
            <v>6866</v>
          </cell>
          <cell r="N252">
            <v>7169</v>
          </cell>
          <cell r="O252">
            <v>7576</v>
          </cell>
          <cell r="P252">
            <v>7884</v>
          </cell>
          <cell r="Q252">
            <v>8226</v>
          </cell>
          <cell r="R252">
            <v>8527</v>
          </cell>
          <cell r="S252">
            <v>8796</v>
          </cell>
          <cell r="T252">
            <v>9182</v>
          </cell>
          <cell r="U252">
            <v>9600</v>
          </cell>
          <cell r="V252">
            <v>10018</v>
          </cell>
          <cell r="W252">
            <v>10457</v>
          </cell>
          <cell r="X252">
            <v>11012</v>
          </cell>
          <cell r="Y252">
            <v>11557</v>
          </cell>
          <cell r="Z252">
            <v>11954</v>
          </cell>
          <cell r="AA252">
            <v>4996</v>
          </cell>
          <cell r="AB252">
            <v>5227</v>
          </cell>
          <cell r="AC252">
            <v>5651</v>
          </cell>
          <cell r="AD252">
            <v>5973</v>
          </cell>
          <cell r="AE252">
            <v>6270</v>
          </cell>
          <cell r="AF252">
            <v>6552</v>
          </cell>
          <cell r="AG252">
            <v>6817</v>
          </cell>
          <cell r="AH252">
            <v>7108</v>
          </cell>
          <cell r="AI252">
            <v>7503</v>
          </cell>
          <cell r="AJ252">
            <v>7816</v>
          </cell>
          <cell r="AK252">
            <v>8136</v>
          </cell>
          <cell r="AL252">
            <v>8478</v>
          </cell>
          <cell r="AM252">
            <v>8740</v>
          </cell>
          <cell r="AN252">
            <v>9111</v>
          </cell>
          <cell r="AO252">
            <v>9506</v>
          </cell>
          <cell r="AP252">
            <v>9940</v>
          </cell>
          <cell r="AQ252">
            <v>10395</v>
          </cell>
          <cell r="AR252">
            <v>10918</v>
          </cell>
          <cell r="AS252">
            <v>11319</v>
          </cell>
          <cell r="AT252">
            <v>11789</v>
          </cell>
          <cell r="AU252">
            <v>12427</v>
          </cell>
          <cell r="AV252">
            <v>12954</v>
          </cell>
          <cell r="AW252">
            <v>2364</v>
          </cell>
          <cell r="AX252">
            <v>4144</v>
          </cell>
          <cell r="AY252">
            <v>4971</v>
          </cell>
          <cell r="AZ252">
            <v>825</v>
          </cell>
          <cell r="BA252">
            <v>360</v>
          </cell>
          <cell r="BB252">
            <v>290</v>
          </cell>
          <cell r="BC252">
            <v>0.50239</v>
          </cell>
          <cell r="BD252">
            <v>0.38374000000000003</v>
          </cell>
          <cell r="BE252">
            <v>6.3689999999999997E-2</v>
          </cell>
          <cell r="BF252">
            <v>2.7789999999999999E-2</v>
          </cell>
          <cell r="BG252">
            <v>2.239E-2</v>
          </cell>
          <cell r="BH252">
            <v>0</v>
          </cell>
          <cell r="BJ252">
            <v>0</v>
          </cell>
        </row>
        <row r="253">
          <cell r="B253">
            <v>51031</v>
          </cell>
          <cell r="C253">
            <v>1031</v>
          </cell>
          <cell r="D253">
            <v>0</v>
          </cell>
          <cell r="E253" t="str">
            <v>שדרות</v>
          </cell>
          <cell r="F253">
            <v>21623</v>
          </cell>
          <cell r="G253">
            <v>21837</v>
          </cell>
          <cell r="H253">
            <v>22340</v>
          </cell>
          <cell r="I253">
            <v>22546</v>
          </cell>
          <cell r="J253">
            <v>22655</v>
          </cell>
          <cell r="K253">
            <v>22527</v>
          </cell>
          <cell r="L253">
            <v>22094</v>
          </cell>
          <cell r="M253">
            <v>22155</v>
          </cell>
          <cell r="N253">
            <v>22301</v>
          </cell>
          <cell r="O253">
            <v>22661</v>
          </cell>
          <cell r="P253">
            <v>23001</v>
          </cell>
          <cell r="Q253">
            <v>23351</v>
          </cell>
          <cell r="R253">
            <v>23711</v>
          </cell>
          <cell r="S253">
            <v>24186</v>
          </cell>
          <cell r="T253">
            <v>24889</v>
          </cell>
          <cell r="U253">
            <v>25804</v>
          </cell>
          <cell r="V253">
            <v>26936</v>
          </cell>
          <cell r="W253">
            <v>28165</v>
          </cell>
          <cell r="X253">
            <v>29407</v>
          </cell>
          <cell r="Y253">
            <v>31110</v>
          </cell>
          <cell r="Z253">
            <v>32398</v>
          </cell>
          <cell r="AA253">
            <v>21775</v>
          </cell>
          <cell r="AB253">
            <v>22269</v>
          </cell>
          <cell r="AC253">
            <v>22470</v>
          </cell>
          <cell r="AD253">
            <v>22590</v>
          </cell>
          <cell r="AE253">
            <v>22589</v>
          </cell>
          <cell r="AF253">
            <v>22058</v>
          </cell>
          <cell r="AG253">
            <v>22117</v>
          </cell>
          <cell r="AH253">
            <v>22249</v>
          </cell>
          <cell r="AI253">
            <v>22563</v>
          </cell>
          <cell r="AJ253">
            <v>22961</v>
          </cell>
          <cell r="AK253">
            <v>23313</v>
          </cell>
          <cell r="AL253">
            <v>23560</v>
          </cell>
          <cell r="AM253">
            <v>24049</v>
          </cell>
          <cell r="AN253">
            <v>24694</v>
          </cell>
          <cell r="AO253">
            <v>25594</v>
          </cell>
          <cell r="AP253">
            <v>26758</v>
          </cell>
          <cell r="AQ253">
            <v>27953</v>
          </cell>
          <cell r="AR253">
            <v>29112</v>
          </cell>
          <cell r="AS253">
            <v>30467</v>
          </cell>
          <cell r="AT253">
            <v>31968</v>
          </cell>
          <cell r="AU253">
            <v>34276</v>
          </cell>
          <cell r="AV253">
            <v>36535</v>
          </cell>
          <cell r="AW253">
            <v>4652</v>
          </cell>
          <cell r="AX253">
            <v>7030</v>
          </cell>
          <cell r="AY253">
            <v>14667</v>
          </cell>
          <cell r="AZ253">
            <v>3435</v>
          </cell>
          <cell r="BA253">
            <v>2934</v>
          </cell>
          <cell r="BB253">
            <v>3817</v>
          </cell>
          <cell r="BC253">
            <v>0.31974999999999998</v>
          </cell>
          <cell r="BD253">
            <v>0.40144999999999997</v>
          </cell>
          <cell r="BE253">
            <v>9.4020000000000006E-2</v>
          </cell>
          <cell r="BF253">
            <v>8.0310000000000006E-2</v>
          </cell>
          <cell r="BG253">
            <v>0.10448</v>
          </cell>
          <cell r="BH253">
            <v>321.08333333338226</v>
          </cell>
          <cell r="BJ253">
            <v>8.7883764426818743E-3</v>
          </cell>
        </row>
        <row r="254">
          <cell r="B254">
            <v>81304</v>
          </cell>
          <cell r="C254">
            <v>1304</v>
          </cell>
          <cell r="D254">
            <v>0</v>
          </cell>
          <cell r="E254" t="str">
            <v>שוהם</v>
          </cell>
          <cell r="F254">
            <v>13303</v>
          </cell>
          <cell r="G254">
            <v>14510</v>
          </cell>
          <cell r="H254">
            <v>15572</v>
          </cell>
          <cell r="I254">
            <v>16462</v>
          </cell>
          <cell r="J254">
            <v>17240</v>
          </cell>
          <cell r="K254">
            <v>17949</v>
          </cell>
          <cell r="L254">
            <v>18466</v>
          </cell>
          <cell r="M254">
            <v>18844</v>
          </cell>
          <cell r="N254">
            <v>19244</v>
          </cell>
          <cell r="O254">
            <v>19805</v>
          </cell>
          <cell r="P254">
            <v>20178</v>
          </cell>
          <cell r="Q254">
            <v>20252</v>
          </cell>
          <cell r="R254">
            <v>20459</v>
          </cell>
          <cell r="S254">
            <v>20764</v>
          </cell>
          <cell r="T254">
            <v>21191</v>
          </cell>
          <cell r="U254">
            <v>21573</v>
          </cell>
          <cell r="V254">
            <v>21752</v>
          </cell>
          <cell r="W254">
            <v>21846</v>
          </cell>
          <cell r="X254">
            <v>21870</v>
          </cell>
          <cell r="Y254">
            <v>21872</v>
          </cell>
          <cell r="Z254">
            <v>22312</v>
          </cell>
          <cell r="AA254">
            <v>14355</v>
          </cell>
          <cell r="AB254">
            <v>15478</v>
          </cell>
          <cell r="AC254">
            <v>16372</v>
          </cell>
          <cell r="AD254">
            <v>17127</v>
          </cell>
          <cell r="AE254">
            <v>17847</v>
          </cell>
          <cell r="AF254">
            <v>18353</v>
          </cell>
          <cell r="AG254">
            <v>18755</v>
          </cell>
          <cell r="AH254">
            <v>19107</v>
          </cell>
          <cell r="AI254">
            <v>19734</v>
          </cell>
          <cell r="AJ254">
            <v>20105</v>
          </cell>
          <cell r="AK254">
            <v>20265</v>
          </cell>
          <cell r="AL254">
            <v>20439</v>
          </cell>
          <cell r="AM254">
            <v>20717</v>
          </cell>
          <cell r="AN254">
            <v>21119</v>
          </cell>
          <cell r="AO254">
            <v>21578</v>
          </cell>
          <cell r="AP254">
            <v>21757</v>
          </cell>
          <cell r="AQ254">
            <v>21837</v>
          </cell>
          <cell r="AR254">
            <v>21908</v>
          </cell>
          <cell r="AS254">
            <v>21925</v>
          </cell>
          <cell r="AT254">
            <v>22158</v>
          </cell>
          <cell r="AU254">
            <v>23357</v>
          </cell>
          <cell r="AV254">
            <v>24660</v>
          </cell>
          <cell r="AW254">
            <v>1941</v>
          </cell>
          <cell r="AX254">
            <v>5073</v>
          </cell>
          <cell r="AY254">
            <v>8704</v>
          </cell>
          <cell r="AZ254">
            <v>3551</v>
          </cell>
          <cell r="BA254">
            <v>3052</v>
          </cell>
          <cell r="BB254">
            <v>2339</v>
          </cell>
          <cell r="BC254">
            <v>0.28443000000000002</v>
          </cell>
          <cell r="BD254">
            <v>0.35296</v>
          </cell>
          <cell r="BE254">
            <v>0.14399999999999999</v>
          </cell>
          <cell r="BF254">
            <v>0.12376</v>
          </cell>
          <cell r="BG254">
            <v>9.4850000000000004E-2</v>
          </cell>
          <cell r="BH254">
            <v>45.388888888894499</v>
          </cell>
          <cell r="BJ254">
            <v>1.8405875461838808E-3</v>
          </cell>
        </row>
        <row r="255">
          <cell r="B255">
            <v>7372</v>
          </cell>
          <cell r="C255">
            <v>0</v>
          </cell>
          <cell r="D255">
            <v>72</v>
          </cell>
          <cell r="E255" t="str">
            <v>שומרון</v>
          </cell>
          <cell r="F255">
            <v>18329</v>
          </cell>
          <cell r="G255">
            <v>19248</v>
          </cell>
          <cell r="H255">
            <v>20061</v>
          </cell>
          <cell r="I255">
            <v>20862</v>
          </cell>
          <cell r="J255">
            <v>21582</v>
          </cell>
          <cell r="K255">
            <v>22381</v>
          </cell>
          <cell r="L255">
            <v>23476</v>
          </cell>
          <cell r="M255">
            <v>24367</v>
          </cell>
          <cell r="N255">
            <v>25960</v>
          </cell>
          <cell r="O255">
            <v>27523</v>
          </cell>
          <cell r="P255">
            <v>29019</v>
          </cell>
          <cell r="Q255">
            <v>30937</v>
          </cell>
          <cell r="R255">
            <v>33187</v>
          </cell>
          <cell r="S255">
            <v>35561</v>
          </cell>
          <cell r="T255">
            <v>37973</v>
          </cell>
          <cell r="U255">
            <v>40220</v>
          </cell>
          <cell r="V255">
            <v>42829</v>
          </cell>
          <cell r="W255">
            <v>45360</v>
          </cell>
          <cell r="X255">
            <v>39375</v>
          </cell>
          <cell r="Y255">
            <v>39375</v>
          </cell>
          <cell r="Z255">
            <v>43271</v>
          </cell>
          <cell r="AA255">
            <v>19108</v>
          </cell>
          <cell r="AB255">
            <v>19977</v>
          </cell>
          <cell r="AC255">
            <v>20717</v>
          </cell>
          <cell r="AD255">
            <v>21385</v>
          </cell>
          <cell r="AE255">
            <v>22251</v>
          </cell>
          <cell r="AF255">
            <v>23092</v>
          </cell>
          <cell r="AG255">
            <v>24031</v>
          </cell>
          <cell r="AH255">
            <v>25647</v>
          </cell>
          <cell r="AI255">
            <v>27252</v>
          </cell>
          <cell r="AJ255">
            <v>28754</v>
          </cell>
          <cell r="AK255">
            <v>30413</v>
          </cell>
          <cell r="AL255">
            <v>32550</v>
          </cell>
          <cell r="AM255">
            <v>35114</v>
          </cell>
          <cell r="AN255">
            <v>37748</v>
          </cell>
          <cell r="AO255">
            <v>39931</v>
          </cell>
          <cell r="AP255">
            <v>42437</v>
          </cell>
          <cell r="AQ255">
            <v>45011</v>
          </cell>
          <cell r="AR255">
            <v>39405.727938178359</v>
          </cell>
          <cell r="AS255">
            <v>48658</v>
          </cell>
          <cell r="AT255">
            <v>42833</v>
          </cell>
          <cell r="AU255">
            <v>45022</v>
          </cell>
          <cell r="AV255">
            <v>47139</v>
          </cell>
          <cell r="AW255">
            <v>8334</v>
          </cell>
          <cell r="AX255">
            <v>16112</v>
          </cell>
          <cell r="AY255">
            <v>16225</v>
          </cell>
          <cell r="AZ255">
            <v>3215</v>
          </cell>
          <cell r="BA255">
            <v>1574</v>
          </cell>
          <cell r="BB255">
            <v>1679</v>
          </cell>
          <cell r="BC255">
            <v>0.51859</v>
          </cell>
          <cell r="BD255">
            <v>0.34419</v>
          </cell>
          <cell r="BE255">
            <v>6.8199999999999997E-2</v>
          </cell>
          <cell r="BF255">
            <v>3.3390000000000003E-2</v>
          </cell>
          <cell r="BG255">
            <v>3.5619999999999999E-2</v>
          </cell>
          <cell r="BH255">
            <v>127.33333333334696</v>
          </cell>
          <cell r="BJ255">
            <v>2.7012311108285487E-3</v>
          </cell>
        </row>
        <row r="256">
          <cell r="B256">
            <v>73826</v>
          </cell>
          <cell r="E256" t="str">
            <v>שער שומרון</v>
          </cell>
          <cell r="X256">
            <v>8310</v>
          </cell>
          <cell r="Y256">
            <v>8310</v>
          </cell>
          <cell r="Z256">
            <v>8687</v>
          </cell>
          <cell r="AR256">
            <v>7976.2720618216408</v>
          </cell>
          <cell r="AT256">
            <v>8670</v>
          </cell>
          <cell r="AU256">
            <v>8809</v>
          </cell>
          <cell r="AV256">
            <v>8985</v>
          </cell>
          <cell r="AW256">
            <v>840</v>
          </cell>
          <cell r="AX256">
            <v>2522</v>
          </cell>
          <cell r="AY256">
            <v>3192</v>
          </cell>
          <cell r="AZ256">
            <v>1035</v>
          </cell>
          <cell r="BA256">
            <v>617</v>
          </cell>
          <cell r="BB256">
            <v>779</v>
          </cell>
          <cell r="BC256">
            <v>0.37418000000000001</v>
          </cell>
          <cell r="BD256">
            <v>0.35526000000000002</v>
          </cell>
          <cell r="BE256">
            <v>0.11519</v>
          </cell>
          <cell r="BF256">
            <v>6.8669999999999995E-2</v>
          </cell>
          <cell r="BG256">
            <v>8.6699999999999999E-2</v>
          </cell>
          <cell r="BH256">
            <v>24.4444444444485</v>
          </cell>
          <cell r="BJ256">
            <v>2.7205836888646077E-3</v>
          </cell>
        </row>
        <row r="257">
          <cell r="B257">
            <v>90913</v>
          </cell>
          <cell r="C257">
            <v>913</v>
          </cell>
          <cell r="D257">
            <v>0</v>
          </cell>
          <cell r="E257" t="str">
            <v>שיבלי</v>
          </cell>
          <cell r="F257">
            <v>4360</v>
          </cell>
          <cell r="G257">
            <v>4483</v>
          </cell>
          <cell r="H257">
            <v>4657</v>
          </cell>
          <cell r="I257">
            <v>4807</v>
          </cell>
          <cell r="J257">
            <v>4932</v>
          </cell>
          <cell r="K257">
            <v>5049</v>
          </cell>
          <cell r="L257">
            <v>5193</v>
          </cell>
          <cell r="M257">
            <v>5346</v>
          </cell>
          <cell r="N257">
            <v>5464</v>
          </cell>
          <cell r="O257">
            <v>5608</v>
          </cell>
          <cell r="P257">
            <v>5754</v>
          </cell>
          <cell r="Q257">
            <v>5905</v>
          </cell>
          <cell r="R257">
            <v>6009</v>
          </cell>
          <cell r="S257">
            <v>6109</v>
          </cell>
          <cell r="T257">
            <v>6221</v>
          </cell>
          <cell r="U257">
            <v>6324</v>
          </cell>
          <cell r="V257">
            <v>6449</v>
          </cell>
          <cell r="W257">
            <v>6542</v>
          </cell>
          <cell r="X257">
            <v>6606</v>
          </cell>
          <cell r="Y257">
            <v>6736</v>
          </cell>
          <cell r="Z257">
            <v>6832</v>
          </cell>
          <cell r="AA257">
            <v>4468</v>
          </cell>
          <cell r="AB257">
            <v>4630</v>
          </cell>
          <cell r="AC257">
            <v>4776</v>
          </cell>
          <cell r="AD257">
            <v>4918</v>
          </cell>
          <cell r="AE257">
            <v>5039</v>
          </cell>
          <cell r="AF257">
            <v>5149</v>
          </cell>
          <cell r="AG257">
            <v>5332</v>
          </cell>
          <cell r="AH257">
            <v>5441</v>
          </cell>
          <cell r="AI257">
            <v>5587</v>
          </cell>
          <cell r="AJ257">
            <v>5721</v>
          </cell>
          <cell r="AK257">
            <v>5878</v>
          </cell>
          <cell r="AL257">
            <v>5982</v>
          </cell>
          <cell r="AM257">
            <v>6094</v>
          </cell>
          <cell r="AN257">
            <v>6221</v>
          </cell>
          <cell r="AO257">
            <v>6309</v>
          </cell>
          <cell r="AP257">
            <v>6435</v>
          </cell>
          <cell r="AQ257">
            <v>6517</v>
          </cell>
          <cell r="AR257">
            <v>6575</v>
          </cell>
          <cell r="AS257">
            <v>6690</v>
          </cell>
          <cell r="AT257">
            <v>6805</v>
          </cell>
          <cell r="AU257">
            <v>6926</v>
          </cell>
          <cell r="AV257">
            <v>6983</v>
          </cell>
          <cell r="AW257">
            <v>685</v>
          </cell>
          <cell r="AX257">
            <v>1765</v>
          </cell>
          <cell r="AY257">
            <v>2782</v>
          </cell>
          <cell r="AZ257">
            <v>817</v>
          </cell>
          <cell r="BA257">
            <v>494</v>
          </cell>
          <cell r="BB257">
            <v>440</v>
          </cell>
          <cell r="BC257">
            <v>0.35085</v>
          </cell>
          <cell r="BD257">
            <v>0.39839999999999998</v>
          </cell>
          <cell r="BE257">
            <v>0.11700000000000001</v>
          </cell>
          <cell r="BF257">
            <v>7.0739999999999997E-2</v>
          </cell>
          <cell r="BG257">
            <v>6.3009999999999997E-2</v>
          </cell>
          <cell r="BH257">
            <v>0</v>
          </cell>
          <cell r="BJ257">
            <v>0</v>
          </cell>
        </row>
        <row r="258">
          <cell r="B258">
            <v>50812</v>
          </cell>
          <cell r="C258">
            <v>812</v>
          </cell>
          <cell r="D258">
            <v>0</v>
          </cell>
          <cell r="E258" t="str">
            <v>שלומי</v>
          </cell>
          <cell r="F258">
            <v>5288</v>
          </cell>
          <cell r="G258">
            <v>5649</v>
          </cell>
          <cell r="H258">
            <v>5933</v>
          </cell>
          <cell r="I258">
            <v>6156</v>
          </cell>
          <cell r="J258">
            <v>6236</v>
          </cell>
          <cell r="K258">
            <v>6321</v>
          </cell>
          <cell r="L258">
            <v>6442</v>
          </cell>
          <cell r="M258">
            <v>6494</v>
          </cell>
          <cell r="N258">
            <v>6542</v>
          </cell>
          <cell r="O258">
            <v>6627</v>
          </cell>
          <cell r="P258">
            <v>6686</v>
          </cell>
          <cell r="Q258">
            <v>6736</v>
          </cell>
          <cell r="R258">
            <v>6856</v>
          </cell>
          <cell r="S258">
            <v>6910</v>
          </cell>
          <cell r="T258">
            <v>6888</v>
          </cell>
          <cell r="U258">
            <v>6893</v>
          </cell>
          <cell r="V258">
            <v>6905</v>
          </cell>
          <cell r="W258">
            <v>7055</v>
          </cell>
          <cell r="X258">
            <v>7260</v>
          </cell>
          <cell r="Y258">
            <v>7552</v>
          </cell>
          <cell r="Z258">
            <v>7873</v>
          </cell>
          <cell r="AA258">
            <v>5567</v>
          </cell>
          <cell r="AB258">
            <v>5909</v>
          </cell>
          <cell r="AC258">
            <v>6146</v>
          </cell>
          <cell r="AD258">
            <v>6199</v>
          </cell>
          <cell r="AE258">
            <v>6283</v>
          </cell>
          <cell r="AF258">
            <v>6415</v>
          </cell>
          <cell r="AG258">
            <v>6475</v>
          </cell>
          <cell r="AH258">
            <v>6537</v>
          </cell>
          <cell r="AI258">
            <v>6616</v>
          </cell>
          <cell r="AJ258">
            <v>6678</v>
          </cell>
          <cell r="AK258">
            <v>6764</v>
          </cell>
          <cell r="AL258">
            <v>6866</v>
          </cell>
          <cell r="AM258">
            <v>6910</v>
          </cell>
          <cell r="AN258">
            <v>6893</v>
          </cell>
          <cell r="AO258">
            <v>6856</v>
          </cell>
          <cell r="AP258">
            <v>6893</v>
          </cell>
          <cell r="AQ258">
            <v>7052</v>
          </cell>
          <cell r="AR258">
            <v>7190</v>
          </cell>
          <cell r="AS258">
            <v>7462</v>
          </cell>
          <cell r="AT258">
            <v>7799</v>
          </cell>
          <cell r="AU258">
            <v>8154</v>
          </cell>
          <cell r="AV258">
            <v>8465</v>
          </cell>
          <cell r="AW258">
            <v>672</v>
          </cell>
          <cell r="AX258">
            <v>1710</v>
          </cell>
          <cell r="AY258">
            <v>3066</v>
          </cell>
          <cell r="AZ258">
            <v>1215</v>
          </cell>
          <cell r="BA258">
            <v>788</v>
          </cell>
          <cell r="BB258">
            <v>1014</v>
          </cell>
          <cell r="BC258">
            <v>0.28138999999999997</v>
          </cell>
          <cell r="BD258">
            <v>0.36220000000000002</v>
          </cell>
          <cell r="BE258">
            <v>0.14352999999999999</v>
          </cell>
          <cell r="BF258">
            <v>9.3090000000000006E-2</v>
          </cell>
          <cell r="BG258">
            <v>0.11978999999999999</v>
          </cell>
          <cell r="BH258">
            <v>30.888888888897</v>
          </cell>
          <cell r="BJ258">
            <v>3.6490122727580628E-3</v>
          </cell>
        </row>
        <row r="259">
          <cell r="B259">
            <v>90538</v>
          </cell>
          <cell r="C259">
            <v>538</v>
          </cell>
          <cell r="D259">
            <v>0</v>
          </cell>
          <cell r="E259" t="str">
            <v>שעב</v>
          </cell>
          <cell r="F259">
            <v>5280</v>
          </cell>
          <cell r="G259">
            <v>5427</v>
          </cell>
          <cell r="H259">
            <v>5590</v>
          </cell>
          <cell r="I259">
            <v>5746</v>
          </cell>
          <cell r="J259">
            <v>5858</v>
          </cell>
          <cell r="K259">
            <v>5927</v>
          </cell>
          <cell r="L259">
            <v>6001</v>
          </cell>
          <cell r="M259">
            <v>6077</v>
          </cell>
          <cell r="N259">
            <v>6180</v>
          </cell>
          <cell r="O259">
            <v>6291</v>
          </cell>
          <cell r="P259">
            <v>6421</v>
          </cell>
          <cell r="Q259">
            <v>6572</v>
          </cell>
          <cell r="R259">
            <v>6706</v>
          </cell>
          <cell r="S259">
            <v>6802</v>
          </cell>
          <cell r="T259">
            <v>6916</v>
          </cell>
          <cell r="U259">
            <v>7024</v>
          </cell>
          <cell r="V259">
            <v>7125</v>
          </cell>
          <cell r="W259">
            <v>7256</v>
          </cell>
          <cell r="X259">
            <v>7374</v>
          </cell>
          <cell r="Y259">
            <v>7584</v>
          </cell>
          <cell r="Z259">
            <v>7670</v>
          </cell>
          <cell r="AA259">
            <v>5401</v>
          </cell>
          <cell r="AB259">
            <v>5556</v>
          </cell>
          <cell r="AC259">
            <v>5714</v>
          </cell>
          <cell r="AD259">
            <v>5843</v>
          </cell>
          <cell r="AE259">
            <v>5930</v>
          </cell>
          <cell r="AF259">
            <v>5972</v>
          </cell>
          <cell r="AG259">
            <v>6054</v>
          </cell>
          <cell r="AH259">
            <v>6170</v>
          </cell>
          <cell r="AI259">
            <v>6264</v>
          </cell>
          <cell r="AJ259">
            <v>6404</v>
          </cell>
          <cell r="AK259">
            <v>6528</v>
          </cell>
          <cell r="AL259">
            <v>6679</v>
          </cell>
          <cell r="AM259">
            <v>6778</v>
          </cell>
          <cell r="AN259">
            <v>6896</v>
          </cell>
          <cell r="AO259">
            <v>7015</v>
          </cell>
          <cell r="AP259">
            <v>7118</v>
          </cell>
          <cell r="AQ259">
            <v>7243</v>
          </cell>
          <cell r="AR259">
            <v>7343</v>
          </cell>
          <cell r="AS259">
            <v>7496</v>
          </cell>
          <cell r="AT259">
            <v>7655</v>
          </cell>
          <cell r="AU259">
            <v>7740</v>
          </cell>
          <cell r="AV259">
            <v>7849</v>
          </cell>
          <cell r="AW259">
            <v>853</v>
          </cell>
          <cell r="AX259">
            <v>1741</v>
          </cell>
          <cell r="AY259">
            <v>3355</v>
          </cell>
          <cell r="AZ259">
            <v>905</v>
          </cell>
          <cell r="BA259">
            <v>602</v>
          </cell>
          <cell r="BB259">
            <v>393</v>
          </cell>
          <cell r="BC259">
            <v>0.33049000000000001</v>
          </cell>
          <cell r="BD259">
            <v>0.42743999999999999</v>
          </cell>
          <cell r="BE259">
            <v>0.1153</v>
          </cell>
          <cell r="BF259">
            <v>7.6700000000000004E-2</v>
          </cell>
          <cell r="BG259">
            <v>5.0070000000000003E-2</v>
          </cell>
          <cell r="BH259">
            <v>0</v>
          </cell>
          <cell r="BJ259">
            <v>0</v>
          </cell>
        </row>
        <row r="260">
          <cell r="B260">
            <v>6137</v>
          </cell>
          <cell r="C260">
            <v>0</v>
          </cell>
          <cell r="D260">
            <v>37</v>
          </cell>
          <cell r="E260" t="str">
            <v>שער הנגב</v>
          </cell>
          <cell r="F260">
            <v>5894</v>
          </cell>
          <cell r="G260">
            <v>5997</v>
          </cell>
          <cell r="H260">
            <v>5963</v>
          </cell>
          <cell r="I260">
            <v>5898</v>
          </cell>
          <cell r="J260">
            <v>6153</v>
          </cell>
          <cell r="K260">
            <v>6213</v>
          </cell>
          <cell r="L260">
            <v>6286</v>
          </cell>
          <cell r="M260">
            <v>6264</v>
          </cell>
          <cell r="N260">
            <v>6614</v>
          </cell>
          <cell r="O260">
            <v>6800</v>
          </cell>
          <cell r="P260">
            <v>7009</v>
          </cell>
          <cell r="Q260">
            <v>7736</v>
          </cell>
          <cell r="R260">
            <v>7919</v>
          </cell>
          <cell r="S260">
            <v>7832</v>
          </cell>
          <cell r="T260">
            <v>7782</v>
          </cell>
          <cell r="U260">
            <v>8019</v>
          </cell>
          <cell r="V260">
            <v>8441</v>
          </cell>
          <cell r="W260">
            <v>8539</v>
          </cell>
          <cell r="X260">
            <v>8884</v>
          </cell>
          <cell r="Y260">
            <v>9306</v>
          </cell>
          <cell r="Z260">
            <v>9425</v>
          </cell>
          <cell r="AA260">
            <v>5855</v>
          </cell>
          <cell r="AB260">
            <v>5893</v>
          </cell>
          <cell r="AC260">
            <v>5847</v>
          </cell>
          <cell r="AD260">
            <v>6036</v>
          </cell>
          <cell r="AE260">
            <v>6183</v>
          </cell>
          <cell r="AF260">
            <v>6259</v>
          </cell>
          <cell r="AG260">
            <v>6286</v>
          </cell>
          <cell r="AH260">
            <v>6525</v>
          </cell>
          <cell r="AI260">
            <v>6776</v>
          </cell>
          <cell r="AJ260">
            <v>6959</v>
          </cell>
          <cell r="AK260">
            <v>7455</v>
          </cell>
          <cell r="AL260">
            <v>7840</v>
          </cell>
          <cell r="AM260">
            <v>7872</v>
          </cell>
          <cell r="AN260">
            <v>7718</v>
          </cell>
          <cell r="AO260">
            <v>7883</v>
          </cell>
          <cell r="AP260">
            <v>8209</v>
          </cell>
          <cell r="AQ260">
            <v>8545</v>
          </cell>
          <cell r="AR260">
            <v>8844</v>
          </cell>
          <cell r="AS260">
            <v>9049</v>
          </cell>
          <cell r="AT260">
            <v>9399</v>
          </cell>
          <cell r="AU260">
            <v>9716</v>
          </cell>
          <cell r="AV260">
            <v>10134</v>
          </cell>
          <cell r="AW260">
            <v>946</v>
          </cell>
          <cell r="AX260">
            <v>2100</v>
          </cell>
          <cell r="AY260">
            <v>3769</v>
          </cell>
          <cell r="AZ260">
            <v>1143</v>
          </cell>
          <cell r="BA260">
            <v>740</v>
          </cell>
          <cell r="BB260">
            <v>1436</v>
          </cell>
          <cell r="BC260">
            <v>0.30057</v>
          </cell>
          <cell r="BD260">
            <v>0.37191999999999997</v>
          </cell>
          <cell r="BE260">
            <v>0.11279</v>
          </cell>
          <cell r="BF260">
            <v>7.3020000000000002E-2</v>
          </cell>
          <cell r="BG260">
            <v>0.14169999999999999</v>
          </cell>
          <cell r="BH260">
            <v>331.11111111111995</v>
          </cell>
          <cell r="BJ260">
            <v>3.2673289038002755E-2</v>
          </cell>
        </row>
        <row r="261">
          <cell r="B261">
            <v>6134</v>
          </cell>
          <cell r="C261">
            <v>0</v>
          </cell>
          <cell r="D261">
            <v>34</v>
          </cell>
          <cell r="E261" t="str">
            <v>שפיר</v>
          </cell>
          <cell r="F261">
            <v>7840</v>
          </cell>
          <cell r="G261">
            <v>8097</v>
          </cell>
          <cell r="H261">
            <v>8186</v>
          </cell>
          <cell r="I261">
            <v>8375</v>
          </cell>
          <cell r="J261">
            <v>8550</v>
          </cell>
          <cell r="K261">
            <v>8943</v>
          </cell>
          <cell r="L261">
            <v>9359</v>
          </cell>
          <cell r="M261">
            <v>9490</v>
          </cell>
          <cell r="N261">
            <v>9812</v>
          </cell>
          <cell r="O261">
            <v>9992</v>
          </cell>
          <cell r="P261">
            <v>10167</v>
          </cell>
          <cell r="Q261">
            <v>10491</v>
          </cell>
          <cell r="R261">
            <v>10435</v>
          </cell>
          <cell r="S261">
            <v>10442</v>
          </cell>
          <cell r="T261">
            <v>10518</v>
          </cell>
          <cell r="U261">
            <v>10706</v>
          </cell>
          <cell r="V261">
            <v>11000</v>
          </cell>
          <cell r="W261">
            <v>11193</v>
          </cell>
          <cell r="X261">
            <v>11490</v>
          </cell>
          <cell r="Y261">
            <v>12412</v>
          </cell>
          <cell r="Z261">
            <v>12878</v>
          </cell>
          <cell r="AA261">
            <v>8104</v>
          </cell>
          <cell r="AB261">
            <v>8169</v>
          </cell>
          <cell r="AC261">
            <v>8358</v>
          </cell>
          <cell r="AD261">
            <v>8510</v>
          </cell>
          <cell r="AE261">
            <v>8892</v>
          </cell>
          <cell r="AF261">
            <v>9291</v>
          </cell>
          <cell r="AG261">
            <v>9459</v>
          </cell>
          <cell r="AH261">
            <v>9751</v>
          </cell>
          <cell r="AI261">
            <v>9991</v>
          </cell>
          <cell r="AJ261">
            <v>10151</v>
          </cell>
          <cell r="AK261">
            <v>10430</v>
          </cell>
          <cell r="AL261">
            <v>10447</v>
          </cell>
          <cell r="AM261">
            <v>10467</v>
          </cell>
          <cell r="AN261">
            <v>10504</v>
          </cell>
          <cell r="AO261">
            <v>10704</v>
          </cell>
          <cell r="AP261">
            <v>10970</v>
          </cell>
          <cell r="AQ261">
            <v>11176</v>
          </cell>
          <cell r="AR261">
            <v>11474</v>
          </cell>
          <cell r="AS261">
            <v>12184</v>
          </cell>
          <cell r="AT261">
            <v>12736</v>
          </cell>
          <cell r="AU261">
            <v>13205</v>
          </cell>
          <cell r="AV261">
            <v>13746</v>
          </cell>
          <cell r="AW261">
            <v>1857</v>
          </cell>
          <cell r="AX261">
            <v>3911</v>
          </cell>
          <cell r="AY261">
            <v>4572</v>
          </cell>
          <cell r="AZ261">
            <v>1174</v>
          </cell>
          <cell r="BA261">
            <v>903</v>
          </cell>
          <cell r="BB261">
            <v>1329</v>
          </cell>
          <cell r="BC261">
            <v>0.41960999999999998</v>
          </cell>
          <cell r="BD261">
            <v>0.33261000000000002</v>
          </cell>
          <cell r="BE261">
            <v>8.541E-2</v>
          </cell>
          <cell r="BF261">
            <v>6.5689999999999998E-2</v>
          </cell>
          <cell r="BG261">
            <v>9.6680000000000002E-2</v>
          </cell>
          <cell r="BH261">
            <v>5.4444444444459998</v>
          </cell>
          <cell r="BJ261">
            <v>3.9607481772486542E-4</v>
          </cell>
        </row>
        <row r="262">
          <cell r="B262">
            <v>38800</v>
          </cell>
          <cell r="C262">
            <v>8800</v>
          </cell>
          <cell r="D262">
            <v>0</v>
          </cell>
          <cell r="E262" t="str">
            <v>שפרעם</v>
          </cell>
          <cell r="F262">
            <v>30292</v>
          </cell>
          <cell r="G262">
            <v>31136</v>
          </cell>
          <cell r="H262">
            <v>31967</v>
          </cell>
          <cell r="I262">
            <v>32826</v>
          </cell>
          <cell r="J262">
            <v>33590</v>
          </cell>
          <cell r="K262">
            <v>34330</v>
          </cell>
          <cell r="L262">
            <v>35018</v>
          </cell>
          <cell r="M262">
            <v>35746</v>
          </cell>
          <cell r="N262">
            <v>36276</v>
          </cell>
          <cell r="O262">
            <v>36906</v>
          </cell>
          <cell r="P262">
            <v>37557</v>
          </cell>
          <cell r="Q262">
            <v>38250</v>
          </cell>
          <cell r="R262">
            <v>38809</v>
          </cell>
          <cell r="S262">
            <v>39293</v>
          </cell>
          <cell r="T262">
            <v>39898</v>
          </cell>
          <cell r="U262">
            <v>40488</v>
          </cell>
          <cell r="V262">
            <v>40977</v>
          </cell>
          <cell r="W262">
            <v>41461</v>
          </cell>
          <cell r="X262">
            <v>42049</v>
          </cell>
          <cell r="Y262">
            <v>42459</v>
          </cell>
          <cell r="Z262">
            <v>42882</v>
          </cell>
          <cell r="AA262">
            <v>30943</v>
          </cell>
          <cell r="AB262">
            <v>31846</v>
          </cell>
          <cell r="AC262">
            <v>32668</v>
          </cell>
          <cell r="AD262">
            <v>33444</v>
          </cell>
          <cell r="AE262">
            <v>34193</v>
          </cell>
          <cell r="AF262">
            <v>34829</v>
          </cell>
          <cell r="AG262">
            <v>35600</v>
          </cell>
          <cell r="AH262">
            <v>36204</v>
          </cell>
          <cell r="AI262">
            <v>36786</v>
          </cell>
          <cell r="AJ262">
            <v>37463</v>
          </cell>
          <cell r="AK262">
            <v>38078</v>
          </cell>
          <cell r="AL262">
            <v>38643</v>
          </cell>
          <cell r="AM262">
            <v>39223</v>
          </cell>
          <cell r="AN262">
            <v>39788</v>
          </cell>
          <cell r="AO262">
            <v>40364</v>
          </cell>
          <cell r="AP262">
            <v>40927</v>
          </cell>
          <cell r="AQ262">
            <v>41347</v>
          </cell>
          <cell r="AR262">
            <v>41938</v>
          </cell>
          <cell r="AS262">
            <v>42257</v>
          </cell>
          <cell r="AT262">
            <v>42720</v>
          </cell>
          <cell r="AU262">
            <v>43252</v>
          </cell>
          <cell r="AV262">
            <v>43708</v>
          </cell>
          <cell r="AW262">
            <v>3737</v>
          </cell>
          <cell r="AX262">
            <v>8980</v>
          </cell>
          <cell r="AY262">
            <v>18118</v>
          </cell>
          <cell r="AZ262">
            <v>5454</v>
          </cell>
          <cell r="BA262">
            <v>3892</v>
          </cell>
          <cell r="BB262">
            <v>3527</v>
          </cell>
          <cell r="BC262">
            <v>0.29094999999999999</v>
          </cell>
          <cell r="BD262">
            <v>0.41452</v>
          </cell>
          <cell r="BE262">
            <v>0.12478</v>
          </cell>
          <cell r="BF262">
            <v>8.9050000000000004E-2</v>
          </cell>
          <cell r="BG262">
            <v>8.0689999999999998E-2</v>
          </cell>
          <cell r="BH262">
            <v>0.94444444444450004</v>
          </cell>
          <cell r="BJ262">
            <v>2.1608045310801227E-5</v>
          </cell>
        </row>
        <row r="263">
          <cell r="B263">
            <v>15000</v>
          </cell>
          <cell r="C263">
            <v>5000</v>
          </cell>
          <cell r="D263">
            <v>0</v>
          </cell>
          <cell r="E263" t="str">
            <v>תל אביב - יפו</v>
          </cell>
          <cell r="F263">
            <v>443068</v>
          </cell>
          <cell r="G263">
            <v>446056</v>
          </cell>
          <cell r="H263">
            <v>450389</v>
          </cell>
          <cell r="I263">
            <v>459324</v>
          </cell>
          <cell r="J263">
            <v>467672</v>
          </cell>
          <cell r="K263">
            <v>473872</v>
          </cell>
          <cell r="L263">
            <v>480565</v>
          </cell>
          <cell r="M263">
            <v>482283</v>
          </cell>
          <cell r="N263">
            <v>485005</v>
          </cell>
          <cell r="O263">
            <v>488522</v>
          </cell>
          <cell r="P263">
            <v>492877</v>
          </cell>
          <cell r="Q263">
            <v>498262</v>
          </cell>
          <cell r="R263">
            <v>503581</v>
          </cell>
          <cell r="S263">
            <v>511553</v>
          </cell>
          <cell r="T263">
            <v>521027</v>
          </cell>
          <cell r="U263">
            <v>527377</v>
          </cell>
          <cell r="V263">
            <v>533609</v>
          </cell>
          <cell r="W263">
            <v>543062</v>
          </cell>
          <cell r="X263">
            <v>553505</v>
          </cell>
          <cell r="Y263">
            <v>560474</v>
          </cell>
          <cell r="Z263">
            <v>566339</v>
          </cell>
          <cell r="AA263">
            <v>445639</v>
          </cell>
          <cell r="AB263">
            <v>449683</v>
          </cell>
          <cell r="AC263">
            <v>457780</v>
          </cell>
          <cell r="AD263">
            <v>466081</v>
          </cell>
          <cell r="AE263">
            <v>472705</v>
          </cell>
          <cell r="AF263">
            <v>479776</v>
          </cell>
          <cell r="AG263">
            <v>481809</v>
          </cell>
          <cell r="AH263">
            <v>484564</v>
          </cell>
          <cell r="AI263">
            <v>487939</v>
          </cell>
          <cell r="AJ263">
            <v>491641</v>
          </cell>
          <cell r="AK263">
            <v>497771</v>
          </cell>
          <cell r="AL263">
            <v>502207</v>
          </cell>
          <cell r="AM263">
            <v>510274</v>
          </cell>
          <cell r="AN263">
            <v>519595</v>
          </cell>
          <cell r="AO263">
            <v>525597</v>
          </cell>
          <cell r="AP263">
            <v>532387</v>
          </cell>
          <cell r="AQ263">
            <v>541444</v>
          </cell>
          <cell r="AR263">
            <v>551774</v>
          </cell>
          <cell r="AS263">
            <v>558868</v>
          </cell>
          <cell r="AT263">
            <v>564513</v>
          </cell>
          <cell r="AU263">
            <v>571662</v>
          </cell>
          <cell r="AV263">
            <v>579782</v>
          </cell>
          <cell r="AW263">
            <v>39327</v>
          </cell>
          <cell r="AX263">
            <v>74477</v>
          </cell>
          <cell r="AY263">
            <v>229135</v>
          </cell>
          <cell r="AZ263">
            <v>71575</v>
          </cell>
          <cell r="BA263">
            <v>50643</v>
          </cell>
          <cell r="BB263">
            <v>114625</v>
          </cell>
          <cell r="BC263">
            <v>0.19628999999999999</v>
          </cell>
          <cell r="BD263">
            <v>0.39521000000000001</v>
          </cell>
          <cell r="BE263">
            <v>0.12345</v>
          </cell>
          <cell r="BF263">
            <v>8.7349999999999997E-2</v>
          </cell>
          <cell r="BG263">
            <v>0.19769999999999999</v>
          </cell>
          <cell r="BH263">
            <v>15793.916666668692</v>
          </cell>
          <cell r="BJ263">
            <v>2.7241129711975696E-2</v>
          </cell>
        </row>
        <row r="264">
          <cell r="B264">
            <v>60154</v>
          </cell>
          <cell r="C264">
            <v>154</v>
          </cell>
          <cell r="D264">
            <v>0</v>
          </cell>
          <cell r="E264" t="str">
            <v>תל מונד</v>
          </cell>
          <cell r="F264">
            <v>6934</v>
          </cell>
          <cell r="G264">
            <v>7543</v>
          </cell>
          <cell r="H264">
            <v>8166</v>
          </cell>
          <cell r="I264">
            <v>8590</v>
          </cell>
          <cell r="J264">
            <v>9102</v>
          </cell>
          <cell r="K264">
            <v>9688</v>
          </cell>
          <cell r="L264">
            <v>10339</v>
          </cell>
          <cell r="M264">
            <v>10816</v>
          </cell>
          <cell r="N264">
            <v>11121</v>
          </cell>
          <cell r="O264">
            <v>11432</v>
          </cell>
          <cell r="P264">
            <v>11567</v>
          </cell>
          <cell r="Q264">
            <v>11810</v>
          </cell>
          <cell r="R264">
            <v>12278</v>
          </cell>
          <cell r="S264">
            <v>12455</v>
          </cell>
          <cell r="T264">
            <v>12764</v>
          </cell>
          <cell r="U264">
            <v>13056</v>
          </cell>
          <cell r="V264">
            <v>13474</v>
          </cell>
          <cell r="W264">
            <v>13768</v>
          </cell>
          <cell r="X264">
            <v>14035</v>
          </cell>
          <cell r="Y264">
            <v>14593</v>
          </cell>
          <cell r="Z264">
            <v>15085</v>
          </cell>
          <cell r="AA264">
            <v>7456</v>
          </cell>
          <cell r="AB264">
            <v>8148</v>
          </cell>
          <cell r="AC264">
            <v>8540</v>
          </cell>
          <cell r="AD264">
            <v>9020</v>
          </cell>
          <cell r="AE264">
            <v>9609</v>
          </cell>
          <cell r="AF264">
            <v>10169</v>
          </cell>
          <cell r="AG264">
            <v>10737</v>
          </cell>
          <cell r="AH264">
            <v>11092</v>
          </cell>
          <cell r="AI264">
            <v>11361</v>
          </cell>
          <cell r="AJ264">
            <v>11535</v>
          </cell>
          <cell r="AK264">
            <v>11765</v>
          </cell>
          <cell r="AL264">
            <v>12134</v>
          </cell>
          <cell r="AM264">
            <v>12416</v>
          </cell>
          <cell r="AN264">
            <v>12726</v>
          </cell>
          <cell r="AO264">
            <v>12970</v>
          </cell>
          <cell r="AP264">
            <v>13412</v>
          </cell>
          <cell r="AQ264">
            <v>13686</v>
          </cell>
          <cell r="AR264">
            <v>13984</v>
          </cell>
          <cell r="AS264">
            <v>14240</v>
          </cell>
          <cell r="AT264">
            <v>14944</v>
          </cell>
          <cell r="AU264">
            <v>15353</v>
          </cell>
          <cell r="AV264">
            <v>15630</v>
          </cell>
          <cell r="AW264">
            <v>1174</v>
          </cell>
          <cell r="AX264">
            <v>3942</v>
          </cell>
          <cell r="AY264">
            <v>5033</v>
          </cell>
          <cell r="AZ264">
            <v>2513</v>
          </cell>
          <cell r="BA264">
            <v>1439</v>
          </cell>
          <cell r="BB264">
            <v>1529</v>
          </cell>
          <cell r="BC264">
            <v>0.32732</v>
          </cell>
          <cell r="BD264">
            <v>0.32201000000000002</v>
          </cell>
          <cell r="BE264">
            <v>0.16078000000000001</v>
          </cell>
          <cell r="BF264">
            <v>9.2069999999999999E-2</v>
          </cell>
          <cell r="BG264">
            <v>9.7820000000000004E-2</v>
          </cell>
          <cell r="BH264">
            <v>16.944444444449498</v>
          </cell>
          <cell r="BJ264">
            <v>1.0840975332341331E-3</v>
          </cell>
        </row>
        <row r="265">
          <cell r="B265">
            <v>91054</v>
          </cell>
          <cell r="C265">
            <v>1054</v>
          </cell>
          <cell r="D265">
            <v>0</v>
          </cell>
          <cell r="E265" t="str">
            <v>תל שבע</v>
          </cell>
          <cell r="F265">
            <v>10666</v>
          </cell>
          <cell r="G265">
            <v>11201</v>
          </cell>
          <cell r="H265">
            <v>11953</v>
          </cell>
          <cell r="I265">
            <v>12556</v>
          </cell>
          <cell r="J265">
            <v>13050</v>
          </cell>
          <cell r="K265">
            <v>13596</v>
          </cell>
          <cell r="L265">
            <v>14103</v>
          </cell>
          <cell r="M265">
            <v>14649</v>
          </cell>
          <cell r="N265">
            <v>15204</v>
          </cell>
          <cell r="O265">
            <v>15760</v>
          </cell>
          <cell r="P265">
            <v>16286</v>
          </cell>
          <cell r="Q265">
            <v>16869</v>
          </cell>
          <cell r="R265">
            <v>17340</v>
          </cell>
          <cell r="S265">
            <v>17908</v>
          </cell>
          <cell r="T265">
            <v>18504</v>
          </cell>
          <cell r="U265">
            <v>19022</v>
          </cell>
          <cell r="V265">
            <v>19612</v>
          </cell>
          <cell r="W265">
            <v>20017</v>
          </cell>
          <cell r="X265">
            <v>20575</v>
          </cell>
          <cell r="Y265">
            <v>21516</v>
          </cell>
          <cell r="Z265">
            <v>21920</v>
          </cell>
          <cell r="AA265">
            <v>11113</v>
          </cell>
          <cell r="AB265">
            <v>11852</v>
          </cell>
          <cell r="AC265">
            <v>12412</v>
          </cell>
          <cell r="AD265">
            <v>12933</v>
          </cell>
          <cell r="AE265">
            <v>13506</v>
          </cell>
          <cell r="AF265">
            <v>13966</v>
          </cell>
          <cell r="AG265">
            <v>14536</v>
          </cell>
          <cell r="AH265">
            <v>15123</v>
          </cell>
          <cell r="AI265">
            <v>15632</v>
          </cell>
          <cell r="AJ265">
            <v>16163</v>
          </cell>
          <cell r="AK265">
            <v>16744</v>
          </cell>
          <cell r="AL265">
            <v>17202</v>
          </cell>
          <cell r="AM265">
            <v>17829</v>
          </cell>
          <cell r="AN265">
            <v>18419</v>
          </cell>
          <cell r="AO265">
            <v>18936</v>
          </cell>
          <cell r="AP265">
            <v>19523</v>
          </cell>
          <cell r="AQ265">
            <v>19889</v>
          </cell>
          <cell r="AR265">
            <v>20496</v>
          </cell>
          <cell r="AS265">
            <v>21185</v>
          </cell>
          <cell r="AT265">
            <v>21825</v>
          </cell>
          <cell r="AU265">
            <v>22262</v>
          </cell>
          <cell r="AV265">
            <v>23000</v>
          </cell>
          <cell r="AW265">
            <v>4341</v>
          </cell>
          <cell r="AX265">
            <v>7629</v>
          </cell>
          <cell r="AY265">
            <v>8581</v>
          </cell>
          <cell r="AZ265">
            <v>1344</v>
          </cell>
          <cell r="BA265">
            <v>623</v>
          </cell>
          <cell r="BB265">
            <v>482</v>
          </cell>
          <cell r="BC265">
            <v>0.52042999999999995</v>
          </cell>
          <cell r="BD265">
            <v>0.37308999999999998</v>
          </cell>
          <cell r="BE265">
            <v>5.8430000000000003E-2</v>
          </cell>
          <cell r="BF265">
            <v>2.7089999999999999E-2</v>
          </cell>
          <cell r="BG265">
            <v>2.0959999999999999E-2</v>
          </cell>
          <cell r="BH265">
            <v>0</v>
          </cell>
          <cell r="BJ265">
            <v>0</v>
          </cell>
        </row>
        <row r="266">
          <cell r="B266">
            <v>6251</v>
          </cell>
          <cell r="C266">
            <v>0</v>
          </cell>
          <cell r="D266">
            <v>51</v>
          </cell>
          <cell r="E266" t="str">
            <v>תמר</v>
          </cell>
          <cell r="F266">
            <v>1210</v>
          </cell>
          <cell r="G266">
            <v>1228</v>
          </cell>
          <cell r="H266">
            <v>1252</v>
          </cell>
          <cell r="I266">
            <v>1232</v>
          </cell>
          <cell r="J266">
            <v>1258</v>
          </cell>
          <cell r="K266">
            <v>1266</v>
          </cell>
          <cell r="L266">
            <v>1241</v>
          </cell>
          <cell r="M266">
            <v>1212</v>
          </cell>
          <cell r="N266">
            <v>1212</v>
          </cell>
          <cell r="O266">
            <v>1197</v>
          </cell>
          <cell r="P266">
            <v>1190</v>
          </cell>
          <cell r="Q266">
            <v>1243</v>
          </cell>
          <cell r="R266">
            <v>1266</v>
          </cell>
          <cell r="S266">
            <v>1289</v>
          </cell>
          <cell r="T266">
            <v>1284</v>
          </cell>
          <cell r="U266">
            <v>1346</v>
          </cell>
          <cell r="V266">
            <v>1351</v>
          </cell>
          <cell r="W266">
            <v>1403</v>
          </cell>
          <cell r="X266">
            <v>1449</v>
          </cell>
          <cell r="Y266">
            <v>1489</v>
          </cell>
          <cell r="Z266">
            <v>1504</v>
          </cell>
          <cell r="AA266">
            <v>1225</v>
          </cell>
          <cell r="AB266">
            <v>1253</v>
          </cell>
          <cell r="AC266">
            <v>1219</v>
          </cell>
          <cell r="AD266">
            <v>1247</v>
          </cell>
          <cell r="AE266">
            <v>1254</v>
          </cell>
          <cell r="AF266">
            <v>1246</v>
          </cell>
          <cell r="AG266">
            <v>1215</v>
          </cell>
          <cell r="AH266">
            <v>1209</v>
          </cell>
          <cell r="AI266">
            <v>1219</v>
          </cell>
          <cell r="AJ266">
            <v>1184</v>
          </cell>
          <cell r="AK266">
            <v>1230</v>
          </cell>
          <cell r="AL266">
            <v>1263</v>
          </cell>
          <cell r="AM266">
            <v>1289</v>
          </cell>
          <cell r="AN266">
            <v>1270</v>
          </cell>
          <cell r="AO266">
            <v>1317</v>
          </cell>
          <cell r="AP266">
            <v>1351</v>
          </cell>
          <cell r="AQ266">
            <v>1405</v>
          </cell>
          <cell r="AR266">
            <v>1440</v>
          </cell>
          <cell r="AS266">
            <v>1465</v>
          </cell>
          <cell r="AT266">
            <v>1481</v>
          </cell>
          <cell r="AU266">
            <v>1509</v>
          </cell>
          <cell r="AV266">
            <v>1552</v>
          </cell>
          <cell r="AW266">
            <v>146</v>
          </cell>
          <cell r="AX266">
            <v>285</v>
          </cell>
          <cell r="AY266">
            <v>503</v>
          </cell>
          <cell r="AZ266">
            <v>194</v>
          </cell>
          <cell r="BA266">
            <v>148</v>
          </cell>
          <cell r="BB266">
            <v>276</v>
          </cell>
          <cell r="BC266">
            <v>0.27771000000000001</v>
          </cell>
          <cell r="BD266">
            <v>0.3241</v>
          </cell>
          <cell r="BE266">
            <v>0.125</v>
          </cell>
          <cell r="BF266">
            <v>9.536E-2</v>
          </cell>
          <cell r="BG266">
            <v>0.17784</v>
          </cell>
          <cell r="BH266">
            <v>0</v>
          </cell>
          <cell r="BJ266">
            <v>0</v>
          </cell>
        </row>
      </sheetData>
      <sheetData sheetId="6">
        <row r="1">
          <cell r="R1">
            <v>18</v>
          </cell>
        </row>
        <row r="7">
          <cell r="A7" t="str">
            <v>מס' רשות</v>
          </cell>
          <cell r="B7" t="str">
            <v>שם הרשות</v>
          </cell>
          <cell r="C7" t="str">
            <v>סמל יישוב</v>
          </cell>
          <cell r="D7" t="str">
            <v>מס' מו"א</v>
          </cell>
          <cell r="E7" t="str">
            <v>סדר קבצים</v>
          </cell>
          <cell r="F7" t="str">
            <v>מחוז</v>
          </cell>
          <cell r="G7" t="str">
            <v xml:space="preserve">רשויות מתאחדות (מס' מקבץ) </v>
          </cell>
          <cell r="H7" t="str">
            <v>סוג רשות</v>
          </cell>
          <cell r="I7" t="str">
            <v>קבוצת הקצאה</v>
          </cell>
          <cell r="J7" t="str">
            <v>אשכול חברתי-כלכלי</v>
          </cell>
          <cell r="K7" t="str">
            <v>שונות - לפ פרסומי הלמ"ס  2019</v>
          </cell>
          <cell r="L7" t="str">
            <v>מס' א.ש.מ</v>
          </cell>
          <cell r="M7" t="str">
            <v>הבראה=1</v>
          </cell>
          <cell r="N7" t="str">
            <v>פריפריאליות</v>
          </cell>
          <cell r="O7" t="str">
            <v>מס' רשות מסודר איחודים</v>
          </cell>
          <cell r="P7" t="str">
            <v>שם רשות מסודר איחודים</v>
          </cell>
        </row>
        <row r="8">
          <cell r="A8">
            <v>6267</v>
          </cell>
          <cell r="B8" t="str">
            <v xml:space="preserve">אבו בסמה                      </v>
          </cell>
          <cell r="D8">
            <v>67</v>
          </cell>
          <cell r="F8">
            <v>6</v>
          </cell>
          <cell r="G8">
            <v>0</v>
          </cell>
          <cell r="H8">
            <v>5</v>
          </cell>
          <cell r="I8">
            <v>2</v>
          </cell>
          <cell r="J8" t="e">
            <v>#N/A</v>
          </cell>
          <cell r="K8" t="str">
            <v/>
          </cell>
          <cell r="N8" t="e">
            <v>#N/A</v>
          </cell>
          <cell r="O8">
            <v>6267</v>
          </cell>
          <cell r="P8" t="str">
            <v xml:space="preserve">אבו בסמה                      </v>
          </cell>
        </row>
        <row r="9">
          <cell r="A9">
            <v>90472</v>
          </cell>
          <cell r="B9" t="str">
            <v>אבו גוש</v>
          </cell>
          <cell r="C9">
            <v>472</v>
          </cell>
          <cell r="D9">
            <v>0</v>
          </cell>
          <cell r="E9">
            <v>8</v>
          </cell>
          <cell r="F9">
            <v>1</v>
          </cell>
          <cell r="G9">
            <v>0</v>
          </cell>
          <cell r="H9">
            <v>2</v>
          </cell>
          <cell r="I9">
            <v>2</v>
          </cell>
          <cell r="J9">
            <v>3</v>
          </cell>
          <cell r="K9" t="str">
            <v/>
          </cell>
          <cell r="L9">
            <v>686</v>
          </cell>
          <cell r="M9">
            <v>0</v>
          </cell>
          <cell r="N9">
            <v>6</v>
          </cell>
          <cell r="O9">
            <v>90472</v>
          </cell>
          <cell r="P9" t="str">
            <v>אבו גוש</v>
          </cell>
        </row>
        <row r="10">
          <cell r="A10">
            <v>90473</v>
          </cell>
          <cell r="B10" t="str">
            <v>אבו סנאן</v>
          </cell>
          <cell r="C10">
            <v>473</v>
          </cell>
          <cell r="D10">
            <v>0</v>
          </cell>
          <cell r="E10">
            <v>14</v>
          </cell>
          <cell r="F10">
            <v>2</v>
          </cell>
          <cell r="G10">
            <v>0</v>
          </cell>
          <cell r="H10">
            <v>3</v>
          </cell>
          <cell r="I10">
            <v>3</v>
          </cell>
          <cell r="J10">
            <v>3</v>
          </cell>
          <cell r="K10" t="str">
            <v/>
          </cell>
          <cell r="L10">
            <v>635</v>
          </cell>
          <cell r="M10">
            <v>1</v>
          </cell>
          <cell r="N10">
            <v>4</v>
          </cell>
          <cell r="O10">
            <v>90473</v>
          </cell>
          <cell r="P10" t="str">
            <v>אבו סנאן</v>
          </cell>
        </row>
        <row r="11">
          <cell r="A11">
            <v>60182</v>
          </cell>
          <cell r="B11" t="str">
            <v>אבן יהודה</v>
          </cell>
          <cell r="C11">
            <v>182</v>
          </cell>
          <cell r="D11">
            <v>0</v>
          </cell>
          <cell r="E11">
            <v>132</v>
          </cell>
          <cell r="F11">
            <v>4</v>
          </cell>
          <cell r="G11">
            <v>0</v>
          </cell>
          <cell r="H11">
            <v>1</v>
          </cell>
          <cell r="I11">
            <v>1</v>
          </cell>
          <cell r="J11">
            <v>9</v>
          </cell>
          <cell r="K11" t="str">
            <v/>
          </cell>
          <cell r="L11">
            <v>50</v>
          </cell>
          <cell r="M11">
            <v>1</v>
          </cell>
          <cell r="N11">
            <v>7</v>
          </cell>
          <cell r="O11">
            <v>60182</v>
          </cell>
          <cell r="P11" t="str">
            <v>אבן יהודה</v>
          </cell>
        </row>
        <row r="12">
          <cell r="A12">
            <v>92710</v>
          </cell>
          <cell r="B12" t="str">
            <v>אום אל פחם</v>
          </cell>
          <cell r="C12">
            <v>2710</v>
          </cell>
          <cell r="D12">
            <v>0</v>
          </cell>
          <cell r="E12">
            <v>109</v>
          </cell>
          <cell r="F12">
            <v>3</v>
          </cell>
          <cell r="G12">
            <v>0</v>
          </cell>
          <cell r="H12">
            <v>2</v>
          </cell>
          <cell r="I12">
            <v>2</v>
          </cell>
          <cell r="J12">
            <v>2</v>
          </cell>
          <cell r="K12" t="str">
            <v/>
          </cell>
          <cell r="L12">
            <v>615</v>
          </cell>
          <cell r="M12">
            <v>1</v>
          </cell>
          <cell r="N12">
            <v>5</v>
          </cell>
          <cell r="O12">
            <v>92710</v>
          </cell>
          <cell r="P12" t="str">
            <v>אום אל פחם</v>
          </cell>
        </row>
        <row r="13">
          <cell r="A13">
            <v>50031</v>
          </cell>
          <cell r="B13" t="str">
            <v>אופקים</v>
          </cell>
          <cell r="C13">
            <v>31</v>
          </cell>
          <cell r="D13">
            <v>0</v>
          </cell>
          <cell r="E13">
            <v>183</v>
          </cell>
          <cell r="F13">
            <v>6</v>
          </cell>
          <cell r="G13">
            <v>0</v>
          </cell>
          <cell r="H13">
            <v>1</v>
          </cell>
          <cell r="I13">
            <v>1</v>
          </cell>
          <cell r="J13">
            <v>3</v>
          </cell>
          <cell r="K13">
            <v>0.59344849046293502</v>
          </cell>
          <cell r="L13">
            <v>54</v>
          </cell>
          <cell r="M13">
            <v>1</v>
          </cell>
          <cell r="N13">
            <v>3</v>
          </cell>
          <cell r="O13">
            <v>50031</v>
          </cell>
          <cell r="P13" t="str">
            <v>אופקים</v>
          </cell>
        </row>
        <row r="14">
          <cell r="A14">
            <v>52400</v>
          </cell>
          <cell r="B14" t="str">
            <v>אור יהודה</v>
          </cell>
          <cell r="C14">
            <v>2400</v>
          </cell>
          <cell r="D14">
            <v>0</v>
          </cell>
          <cell r="E14">
            <v>179</v>
          </cell>
          <cell r="F14">
            <v>5</v>
          </cell>
          <cell r="G14">
            <v>0</v>
          </cell>
          <cell r="H14">
            <v>1</v>
          </cell>
          <cell r="I14">
            <v>1</v>
          </cell>
          <cell r="J14">
            <v>5</v>
          </cell>
          <cell r="K14">
            <v>0.54969095186876005</v>
          </cell>
          <cell r="L14">
            <v>51</v>
          </cell>
          <cell r="M14">
            <v>1</v>
          </cell>
          <cell r="N14">
            <v>8</v>
          </cell>
          <cell r="O14">
            <v>52400</v>
          </cell>
          <cell r="P14" t="str">
            <v>אור יהודה</v>
          </cell>
        </row>
        <row r="15">
          <cell r="A15">
            <v>51020</v>
          </cell>
          <cell r="B15" t="str">
            <v>אור עקיבא</v>
          </cell>
          <cell r="C15">
            <v>1020</v>
          </cell>
          <cell r="D15">
            <v>0</v>
          </cell>
          <cell r="E15">
            <v>110</v>
          </cell>
          <cell r="F15">
            <v>3</v>
          </cell>
          <cell r="G15">
            <v>0</v>
          </cell>
          <cell r="H15">
            <v>1</v>
          </cell>
          <cell r="I15">
            <v>1</v>
          </cell>
          <cell r="J15">
            <v>5</v>
          </cell>
          <cell r="K15">
            <v>0.46456568922402203</v>
          </cell>
          <cell r="L15">
            <v>52</v>
          </cell>
          <cell r="M15">
            <v>1</v>
          </cell>
          <cell r="N15">
            <v>6</v>
          </cell>
          <cell r="O15">
            <v>51020</v>
          </cell>
          <cell r="P15" t="str">
            <v>אור עקיבא</v>
          </cell>
        </row>
        <row r="16">
          <cell r="A16">
            <v>83760</v>
          </cell>
          <cell r="B16" t="str">
            <v>אורנית</v>
          </cell>
          <cell r="C16">
            <v>3760</v>
          </cell>
          <cell r="D16">
            <v>0</v>
          </cell>
          <cell r="E16">
            <v>217</v>
          </cell>
          <cell r="F16">
            <v>7</v>
          </cell>
          <cell r="G16">
            <v>0</v>
          </cell>
          <cell r="H16">
            <v>1</v>
          </cell>
          <cell r="I16">
            <v>1</v>
          </cell>
          <cell r="J16">
            <v>8</v>
          </cell>
          <cell r="K16" t="str">
            <v/>
          </cell>
          <cell r="L16">
            <v>609</v>
          </cell>
          <cell r="M16">
            <v>0</v>
          </cell>
          <cell r="N16">
            <v>6</v>
          </cell>
          <cell r="O16">
            <v>83760</v>
          </cell>
          <cell r="P16" t="str">
            <v>אורנית</v>
          </cell>
        </row>
        <row r="17">
          <cell r="A17">
            <v>40565</v>
          </cell>
          <cell r="B17" t="str">
            <v>אזור</v>
          </cell>
          <cell r="C17">
            <v>565</v>
          </cell>
          <cell r="D17">
            <v>0</v>
          </cell>
          <cell r="E17">
            <v>180</v>
          </cell>
          <cell r="F17">
            <v>5</v>
          </cell>
          <cell r="G17">
            <v>0</v>
          </cell>
          <cell r="H17">
            <v>1</v>
          </cell>
          <cell r="I17">
            <v>1</v>
          </cell>
          <cell r="J17">
            <v>7</v>
          </cell>
          <cell r="K17">
            <v>0.20211910186527501</v>
          </cell>
          <cell r="L17">
            <v>53</v>
          </cell>
          <cell r="M17">
            <v>0</v>
          </cell>
          <cell r="N17">
            <v>9</v>
          </cell>
          <cell r="O17">
            <v>40565</v>
          </cell>
          <cell r="P17" t="str">
            <v>אזור</v>
          </cell>
        </row>
        <row r="18">
          <cell r="A18">
            <v>90478</v>
          </cell>
          <cell r="B18" t="str">
            <v>איכסל</v>
          </cell>
          <cell r="C18">
            <v>478</v>
          </cell>
          <cell r="D18">
            <v>0</v>
          </cell>
          <cell r="E18">
            <v>15</v>
          </cell>
          <cell r="F18">
            <v>2</v>
          </cell>
          <cell r="G18">
            <v>0</v>
          </cell>
          <cell r="H18">
            <v>2</v>
          </cell>
          <cell r="I18">
            <v>2</v>
          </cell>
          <cell r="J18">
            <v>3</v>
          </cell>
          <cell r="K18" t="str">
            <v/>
          </cell>
          <cell r="L18">
            <v>629</v>
          </cell>
          <cell r="M18">
            <v>1</v>
          </cell>
          <cell r="N18">
            <v>4</v>
          </cell>
          <cell r="O18">
            <v>90478</v>
          </cell>
          <cell r="P18" t="str">
            <v>איכסל</v>
          </cell>
        </row>
        <row r="19">
          <cell r="A19">
            <v>32600</v>
          </cell>
          <cell r="B19" t="str">
            <v>אילת</v>
          </cell>
          <cell r="C19">
            <v>2600</v>
          </cell>
          <cell r="D19">
            <v>0</v>
          </cell>
          <cell r="E19">
            <v>184</v>
          </cell>
          <cell r="F19">
            <v>6</v>
          </cell>
          <cell r="G19">
            <v>0</v>
          </cell>
          <cell r="H19">
            <v>1</v>
          </cell>
          <cell r="I19">
            <v>1</v>
          </cell>
          <cell r="J19">
            <v>6</v>
          </cell>
          <cell r="K19">
            <v>0.39156090225505702</v>
          </cell>
          <cell r="L19">
            <v>1</v>
          </cell>
          <cell r="M19">
            <v>1</v>
          </cell>
          <cell r="N19">
            <v>1</v>
          </cell>
          <cell r="O19">
            <v>32600</v>
          </cell>
          <cell r="P19" t="str">
            <v>אילת</v>
          </cell>
        </row>
        <row r="20">
          <cell r="A20">
            <v>90529</v>
          </cell>
          <cell r="B20" t="str">
            <v>איעבלין</v>
          </cell>
          <cell r="C20">
            <v>529</v>
          </cell>
          <cell r="D20">
            <v>0</v>
          </cell>
          <cell r="E20">
            <v>16</v>
          </cell>
          <cell r="F20">
            <v>2</v>
          </cell>
          <cell r="G20">
            <v>0</v>
          </cell>
          <cell r="H20">
            <v>2</v>
          </cell>
          <cell r="I20">
            <v>2</v>
          </cell>
          <cell r="J20">
            <v>3</v>
          </cell>
          <cell r="K20" t="str">
            <v/>
          </cell>
          <cell r="L20">
            <v>630</v>
          </cell>
          <cell r="M20">
            <v>1</v>
          </cell>
          <cell r="N20">
            <v>5</v>
          </cell>
          <cell r="O20">
            <v>90529</v>
          </cell>
          <cell r="P20" t="str">
            <v>איעבלין</v>
          </cell>
        </row>
        <row r="21">
          <cell r="A21">
            <v>92565</v>
          </cell>
          <cell r="B21" t="str">
            <v>אל בטוף</v>
          </cell>
          <cell r="C21">
            <v>0</v>
          </cell>
          <cell r="D21">
            <v>65</v>
          </cell>
          <cell r="E21">
            <v>278</v>
          </cell>
          <cell r="F21">
            <v>2</v>
          </cell>
          <cell r="G21">
            <v>0</v>
          </cell>
          <cell r="H21">
            <v>5</v>
          </cell>
          <cell r="I21">
            <v>2</v>
          </cell>
          <cell r="J21">
            <v>2</v>
          </cell>
          <cell r="K21">
            <v>0.27173198906940399</v>
          </cell>
          <cell r="L21">
            <v>224</v>
          </cell>
          <cell r="M21">
            <v>1</v>
          </cell>
          <cell r="N21">
            <v>3</v>
          </cell>
          <cell r="O21">
            <v>92565</v>
          </cell>
          <cell r="P21" t="str">
            <v>אל בטוף</v>
          </cell>
        </row>
        <row r="22">
          <cell r="A22">
            <v>6269</v>
          </cell>
          <cell r="B22" t="str">
            <v>אל קסום</v>
          </cell>
          <cell r="C22">
            <v>0</v>
          </cell>
          <cell r="D22">
            <v>69</v>
          </cell>
          <cell r="F22">
            <v>6</v>
          </cell>
          <cell r="H22">
            <v>5</v>
          </cell>
          <cell r="I22">
            <v>2</v>
          </cell>
          <cell r="J22">
            <v>1</v>
          </cell>
          <cell r="K22">
            <v>0.519687339130249</v>
          </cell>
          <cell r="M22">
            <v>0</v>
          </cell>
          <cell r="N22">
            <v>3</v>
          </cell>
          <cell r="O22">
            <v>6269</v>
          </cell>
          <cell r="P22" t="str">
            <v>אל קסום</v>
          </cell>
        </row>
        <row r="23">
          <cell r="A23">
            <v>3245</v>
          </cell>
          <cell r="B23" t="str">
            <v>אלונה</v>
          </cell>
          <cell r="C23">
            <v>0</v>
          </cell>
          <cell r="D23">
            <v>45</v>
          </cell>
          <cell r="E23">
            <v>111</v>
          </cell>
          <cell r="F23">
            <v>3</v>
          </cell>
          <cell r="G23">
            <v>0</v>
          </cell>
          <cell r="H23">
            <v>4</v>
          </cell>
          <cell r="I23">
            <v>1</v>
          </cell>
          <cell r="J23">
            <v>8</v>
          </cell>
          <cell r="K23">
            <v>0.13332854387066601</v>
          </cell>
          <cell r="L23">
            <v>152</v>
          </cell>
          <cell r="M23">
            <v>0</v>
          </cell>
          <cell r="N23">
            <v>4</v>
          </cell>
          <cell r="O23">
            <v>3245</v>
          </cell>
          <cell r="P23" t="str">
            <v>אלונה</v>
          </cell>
        </row>
        <row r="24">
          <cell r="A24">
            <v>60041</v>
          </cell>
          <cell r="B24" t="str">
            <v>אליכין</v>
          </cell>
          <cell r="C24">
            <v>41</v>
          </cell>
          <cell r="D24">
            <v>0</v>
          </cell>
          <cell r="E24">
            <v>133</v>
          </cell>
          <cell r="F24">
            <v>4</v>
          </cell>
          <cell r="G24">
            <v>0</v>
          </cell>
          <cell r="H24">
            <v>1</v>
          </cell>
          <cell r="I24">
            <v>1</v>
          </cell>
          <cell r="J24">
            <v>7</v>
          </cell>
          <cell r="K24" t="str">
            <v/>
          </cell>
          <cell r="L24">
            <v>556</v>
          </cell>
          <cell r="M24">
            <v>1</v>
          </cell>
          <cell r="N24">
            <v>6</v>
          </cell>
          <cell r="O24">
            <v>60041</v>
          </cell>
          <cell r="P24" t="str">
            <v>אליכין</v>
          </cell>
        </row>
        <row r="25">
          <cell r="A25">
            <v>81309</v>
          </cell>
          <cell r="B25" t="str">
            <v>אלעד</v>
          </cell>
          <cell r="C25">
            <v>1309</v>
          </cell>
          <cell r="D25">
            <v>0</v>
          </cell>
          <cell r="E25">
            <v>238</v>
          </cell>
          <cell r="F25">
            <v>4</v>
          </cell>
          <cell r="G25">
            <v>0</v>
          </cell>
          <cell r="H25">
            <v>1</v>
          </cell>
          <cell r="I25">
            <v>1</v>
          </cell>
          <cell r="J25">
            <v>2</v>
          </cell>
          <cell r="K25">
            <v>0.14250850604078499</v>
          </cell>
          <cell r="L25">
            <v>691</v>
          </cell>
          <cell r="M25">
            <v>1</v>
          </cell>
          <cell r="N25">
            <v>7</v>
          </cell>
          <cell r="O25">
            <v>81309</v>
          </cell>
          <cell r="P25" t="str">
            <v>אלעד</v>
          </cell>
        </row>
        <row r="26">
          <cell r="A26">
            <v>73750</v>
          </cell>
          <cell r="B26" t="str">
            <v>אלפי מנשה</v>
          </cell>
          <cell r="C26">
            <v>3750</v>
          </cell>
          <cell r="D26">
            <v>0</v>
          </cell>
          <cell r="E26">
            <v>218</v>
          </cell>
          <cell r="F26">
            <v>7</v>
          </cell>
          <cell r="G26">
            <v>0</v>
          </cell>
          <cell r="H26">
            <v>1</v>
          </cell>
          <cell r="I26">
            <v>1</v>
          </cell>
          <cell r="J26">
            <v>8</v>
          </cell>
          <cell r="K26" t="str">
            <v/>
          </cell>
          <cell r="L26">
            <v>668</v>
          </cell>
          <cell r="M26">
            <v>0</v>
          </cell>
          <cell r="N26">
            <v>6</v>
          </cell>
          <cell r="O26">
            <v>73750</v>
          </cell>
          <cell r="P26" t="str">
            <v>אלפי מנשה</v>
          </cell>
        </row>
        <row r="27">
          <cell r="A27">
            <v>83560</v>
          </cell>
          <cell r="B27" t="str">
            <v>אלקנה</v>
          </cell>
          <cell r="C27">
            <v>3560</v>
          </cell>
          <cell r="D27">
            <v>0</v>
          </cell>
          <cell r="E27">
            <v>219</v>
          </cell>
          <cell r="F27">
            <v>7</v>
          </cell>
          <cell r="G27">
            <v>0</v>
          </cell>
          <cell r="H27">
            <v>1</v>
          </cell>
          <cell r="I27">
            <v>1</v>
          </cell>
          <cell r="J27">
            <v>8</v>
          </cell>
          <cell r="K27" t="str">
            <v/>
          </cell>
          <cell r="L27">
            <v>623</v>
          </cell>
          <cell r="M27">
            <v>1</v>
          </cell>
          <cell r="N27">
            <v>6</v>
          </cell>
          <cell r="O27">
            <v>83560</v>
          </cell>
          <cell r="P27" t="str">
            <v>אלקנה</v>
          </cell>
        </row>
        <row r="28">
          <cell r="A28">
            <v>5124</v>
          </cell>
          <cell r="B28" t="str">
            <v>אפעל</v>
          </cell>
          <cell r="C28">
            <v>0</v>
          </cell>
          <cell r="D28">
            <v>24</v>
          </cell>
          <cell r="E28">
            <v>178</v>
          </cell>
          <cell r="F28">
            <v>5</v>
          </cell>
          <cell r="G28">
            <v>0</v>
          </cell>
          <cell r="H28">
            <v>44</v>
          </cell>
          <cell r="I28">
            <v>1</v>
          </cell>
          <cell r="J28" t="e">
            <v>#N/A</v>
          </cell>
          <cell r="K28" t="str">
            <v/>
          </cell>
          <cell r="L28">
            <v>151</v>
          </cell>
          <cell r="M28">
            <v>0</v>
          </cell>
          <cell r="N28" t="e">
            <v>#N/A</v>
          </cell>
          <cell r="O28">
            <v>5124</v>
          </cell>
          <cell r="P28" t="str">
            <v>אפעל</v>
          </cell>
        </row>
        <row r="29">
          <cell r="A29">
            <v>83650</v>
          </cell>
          <cell r="B29" t="str">
            <v>אפרת</v>
          </cell>
          <cell r="C29">
            <v>3650</v>
          </cell>
          <cell r="D29">
            <v>0</v>
          </cell>
          <cell r="E29">
            <v>220</v>
          </cell>
          <cell r="F29">
            <v>7</v>
          </cell>
          <cell r="G29">
            <v>0</v>
          </cell>
          <cell r="H29">
            <v>1</v>
          </cell>
          <cell r="I29">
            <v>1</v>
          </cell>
          <cell r="J29">
            <v>7</v>
          </cell>
          <cell r="K29" t="str">
            <v/>
          </cell>
          <cell r="L29">
            <v>665</v>
          </cell>
          <cell r="M29">
            <v>0</v>
          </cell>
          <cell r="N29">
            <v>5</v>
          </cell>
          <cell r="O29">
            <v>83650</v>
          </cell>
          <cell r="P29" t="str">
            <v>אפרת</v>
          </cell>
        </row>
        <row r="30">
          <cell r="A30">
            <v>83570</v>
          </cell>
          <cell r="B30" t="str">
            <v>אריאל</v>
          </cell>
          <cell r="C30">
            <v>3570</v>
          </cell>
          <cell r="D30">
            <v>0</v>
          </cell>
          <cell r="E30">
            <v>221</v>
          </cell>
          <cell r="F30">
            <v>7</v>
          </cell>
          <cell r="G30">
            <v>0</v>
          </cell>
          <cell r="H30">
            <v>1</v>
          </cell>
          <cell r="I30">
            <v>1</v>
          </cell>
          <cell r="J30">
            <v>6</v>
          </cell>
          <cell r="K30">
            <v>0.32714939774244001</v>
          </cell>
          <cell r="L30">
            <v>663</v>
          </cell>
          <cell r="M30">
            <v>1</v>
          </cell>
          <cell r="N30">
            <v>5</v>
          </cell>
          <cell r="O30">
            <v>83570</v>
          </cell>
          <cell r="P30" t="str">
            <v>אריאל</v>
          </cell>
        </row>
        <row r="31">
          <cell r="A31">
            <v>30070</v>
          </cell>
          <cell r="B31" t="str">
            <v>אשדוד</v>
          </cell>
          <cell r="C31">
            <v>70</v>
          </cell>
          <cell r="D31">
            <v>0</v>
          </cell>
          <cell r="E31">
            <v>243</v>
          </cell>
          <cell r="F31">
            <v>6</v>
          </cell>
          <cell r="G31">
            <v>0</v>
          </cell>
          <cell r="H31">
            <v>1</v>
          </cell>
          <cell r="I31">
            <v>1</v>
          </cell>
          <cell r="J31">
            <v>5</v>
          </cell>
          <cell r="K31">
            <v>0.91425510294767998</v>
          </cell>
          <cell r="L31">
            <v>126</v>
          </cell>
          <cell r="M31">
            <v>0</v>
          </cell>
          <cell r="N31">
            <v>7</v>
          </cell>
          <cell r="O31">
            <v>30070</v>
          </cell>
          <cell r="P31" t="str">
            <v>אשדוד</v>
          </cell>
        </row>
        <row r="32">
          <cell r="A32">
            <v>6238</v>
          </cell>
          <cell r="B32" t="str">
            <v>אשכול</v>
          </cell>
          <cell r="C32">
            <v>0</v>
          </cell>
          <cell r="D32">
            <v>38</v>
          </cell>
          <cell r="E32">
            <v>185</v>
          </cell>
          <cell r="F32">
            <v>6</v>
          </cell>
          <cell r="G32">
            <v>0</v>
          </cell>
          <cell r="H32">
            <v>4</v>
          </cell>
          <cell r="I32">
            <v>1</v>
          </cell>
          <cell r="J32">
            <v>6</v>
          </cell>
          <cell r="K32">
            <v>0.822957328389195</v>
          </cell>
          <cell r="L32">
            <v>173</v>
          </cell>
          <cell r="M32">
            <v>0</v>
          </cell>
          <cell r="N32">
            <v>2</v>
          </cell>
          <cell r="O32">
            <v>6238</v>
          </cell>
          <cell r="P32" t="str">
            <v>אשכול</v>
          </cell>
        </row>
        <row r="33">
          <cell r="A33">
            <v>37100</v>
          </cell>
          <cell r="B33" t="str">
            <v>אשקלון</v>
          </cell>
          <cell r="C33">
            <v>7100</v>
          </cell>
          <cell r="D33">
            <v>0</v>
          </cell>
          <cell r="E33">
            <v>186</v>
          </cell>
          <cell r="F33">
            <v>6</v>
          </cell>
          <cell r="G33">
            <v>0</v>
          </cell>
          <cell r="H33">
            <v>1</v>
          </cell>
          <cell r="I33">
            <v>1</v>
          </cell>
          <cell r="J33">
            <v>5</v>
          </cell>
          <cell r="K33">
            <v>0.62079394858671</v>
          </cell>
          <cell r="L33">
            <v>10</v>
          </cell>
          <cell r="M33">
            <v>0</v>
          </cell>
          <cell r="N33">
            <v>6</v>
          </cell>
          <cell r="O33">
            <v>37100</v>
          </cell>
          <cell r="P33" t="str">
            <v>אשקלון</v>
          </cell>
        </row>
        <row r="34">
          <cell r="A34">
            <v>1354</v>
          </cell>
          <cell r="B34" t="str">
            <v>באקה-ג'ת</v>
          </cell>
          <cell r="C34">
            <v>6000</v>
          </cell>
          <cell r="F34">
            <v>3</v>
          </cell>
          <cell r="G34">
            <v>6</v>
          </cell>
          <cell r="H34">
            <v>2</v>
          </cell>
          <cell r="I34">
            <v>2</v>
          </cell>
          <cell r="J34" t="e">
            <v>#N/A</v>
          </cell>
          <cell r="K34" t="str">
            <v/>
          </cell>
          <cell r="M34">
            <v>1</v>
          </cell>
          <cell r="N34" t="e">
            <v>#N/A</v>
          </cell>
          <cell r="O34">
            <v>1354</v>
          </cell>
          <cell r="P34" t="str">
            <v>באקה-ג'ת</v>
          </cell>
        </row>
        <row r="35">
          <cell r="A35">
            <v>96000</v>
          </cell>
          <cell r="B35" t="str">
            <v>באקה אל ג'רביה</v>
          </cell>
          <cell r="C35">
            <v>6000</v>
          </cell>
          <cell r="D35">
            <v>0</v>
          </cell>
          <cell r="E35">
            <v>112</v>
          </cell>
          <cell r="F35">
            <v>3</v>
          </cell>
          <cell r="G35">
            <v>0</v>
          </cell>
          <cell r="H35">
            <v>2</v>
          </cell>
          <cell r="I35">
            <v>2</v>
          </cell>
          <cell r="J35">
            <v>4</v>
          </cell>
          <cell r="K35" t="str">
            <v/>
          </cell>
          <cell r="L35">
            <v>131</v>
          </cell>
          <cell r="M35">
            <v>1</v>
          </cell>
          <cell r="N35">
            <v>6</v>
          </cell>
          <cell r="O35">
            <v>96000</v>
          </cell>
          <cell r="P35" t="str">
            <v>באקה אל ג'רביה</v>
          </cell>
        </row>
        <row r="36">
          <cell r="A36">
            <v>6133</v>
          </cell>
          <cell r="B36" t="str">
            <v>באר טוביה</v>
          </cell>
          <cell r="C36">
            <v>0</v>
          </cell>
          <cell r="D36">
            <v>33</v>
          </cell>
          <cell r="E36">
            <v>187</v>
          </cell>
          <cell r="F36">
            <v>6</v>
          </cell>
          <cell r="G36">
            <v>0</v>
          </cell>
          <cell r="H36">
            <v>4</v>
          </cell>
          <cell r="I36">
            <v>1</v>
          </cell>
          <cell r="J36">
            <v>7</v>
          </cell>
          <cell r="K36">
            <v>0.62560393536101599</v>
          </cell>
          <cell r="L36">
            <v>154</v>
          </cell>
          <cell r="M36">
            <v>0</v>
          </cell>
          <cell r="N36">
            <v>6</v>
          </cell>
          <cell r="O36">
            <v>6133</v>
          </cell>
          <cell r="P36" t="str">
            <v>באר טוביה</v>
          </cell>
        </row>
        <row r="37">
          <cell r="A37">
            <v>62530</v>
          </cell>
          <cell r="B37" t="str">
            <v>באר יעקב</v>
          </cell>
          <cell r="C37">
            <v>2530</v>
          </cell>
          <cell r="D37">
            <v>0</v>
          </cell>
          <cell r="E37">
            <v>134</v>
          </cell>
          <cell r="F37">
            <v>4</v>
          </cell>
          <cell r="G37">
            <v>0</v>
          </cell>
          <cell r="H37">
            <v>1</v>
          </cell>
          <cell r="I37">
            <v>1</v>
          </cell>
          <cell r="J37">
            <v>7</v>
          </cell>
          <cell r="K37" t="str">
            <v/>
          </cell>
          <cell r="L37">
            <v>56</v>
          </cell>
          <cell r="M37">
            <v>1</v>
          </cell>
          <cell r="N37">
            <v>8</v>
          </cell>
          <cell r="O37">
            <v>62530</v>
          </cell>
          <cell r="P37" t="str">
            <v>באר יעקב</v>
          </cell>
        </row>
        <row r="38">
          <cell r="A38">
            <v>39000</v>
          </cell>
          <cell r="B38" t="str">
            <v>באר שבע</v>
          </cell>
          <cell r="C38">
            <v>9000</v>
          </cell>
          <cell r="D38">
            <v>0</v>
          </cell>
          <cell r="E38">
            <v>188</v>
          </cell>
          <cell r="F38">
            <v>6</v>
          </cell>
          <cell r="G38">
            <v>0</v>
          </cell>
          <cell r="H38">
            <v>1</v>
          </cell>
          <cell r="I38">
            <v>1</v>
          </cell>
          <cell r="J38">
            <v>5</v>
          </cell>
          <cell r="K38">
            <v>0.75327187128137896</v>
          </cell>
          <cell r="L38">
            <v>11</v>
          </cell>
          <cell r="M38">
            <v>1</v>
          </cell>
          <cell r="N38">
            <v>5</v>
          </cell>
          <cell r="O38">
            <v>39000</v>
          </cell>
          <cell r="P38" t="str">
            <v>באר שבע</v>
          </cell>
        </row>
        <row r="39">
          <cell r="A39">
            <v>92566</v>
          </cell>
          <cell r="B39" t="str">
            <v>בוסתן אל מרג'</v>
          </cell>
          <cell r="C39">
            <v>0</v>
          </cell>
          <cell r="D39">
            <v>66</v>
          </cell>
          <cell r="E39">
            <v>277</v>
          </cell>
          <cell r="F39">
            <v>2</v>
          </cell>
          <cell r="G39">
            <v>0</v>
          </cell>
          <cell r="H39">
            <v>5</v>
          </cell>
          <cell r="I39">
            <v>2</v>
          </cell>
          <cell r="J39">
            <v>3</v>
          </cell>
          <cell r="K39">
            <v>4.3719105773546298E-2</v>
          </cell>
          <cell r="L39">
            <v>223</v>
          </cell>
          <cell r="M39">
            <v>1</v>
          </cell>
          <cell r="N39">
            <v>3</v>
          </cell>
          <cell r="O39">
            <v>92566</v>
          </cell>
          <cell r="P39" t="str">
            <v>בוסתן אל מרג'</v>
          </cell>
        </row>
        <row r="40">
          <cell r="A40">
            <v>90482</v>
          </cell>
          <cell r="B40" t="str">
            <v>בועינה נוג'ידאת</v>
          </cell>
          <cell r="C40">
            <v>482</v>
          </cell>
          <cell r="D40">
            <v>0</v>
          </cell>
          <cell r="E40">
            <v>17</v>
          </cell>
          <cell r="F40">
            <v>2</v>
          </cell>
          <cell r="G40">
            <v>0</v>
          </cell>
          <cell r="H40">
            <v>2</v>
          </cell>
          <cell r="I40">
            <v>2</v>
          </cell>
          <cell r="J40">
            <v>2</v>
          </cell>
          <cell r="K40" t="str">
            <v/>
          </cell>
          <cell r="L40">
            <v>670</v>
          </cell>
          <cell r="M40">
            <v>1</v>
          </cell>
          <cell r="N40">
            <v>3</v>
          </cell>
          <cell r="O40">
            <v>90482</v>
          </cell>
          <cell r="P40" t="str">
            <v>בועינה נוג'ידאת</v>
          </cell>
        </row>
        <row r="41">
          <cell r="A41">
            <v>94001</v>
          </cell>
          <cell r="B41" t="str">
            <v>בוקעתה</v>
          </cell>
          <cell r="C41">
            <v>4001</v>
          </cell>
          <cell r="D41">
            <v>0</v>
          </cell>
          <cell r="E41">
            <v>18</v>
          </cell>
          <cell r="F41">
            <v>2</v>
          </cell>
          <cell r="G41">
            <v>0</v>
          </cell>
          <cell r="H41">
            <v>2</v>
          </cell>
          <cell r="I41">
            <v>2</v>
          </cell>
          <cell r="J41">
            <v>3</v>
          </cell>
          <cell r="K41" t="str">
            <v/>
          </cell>
          <cell r="L41">
            <v>620</v>
          </cell>
          <cell r="M41">
            <v>0</v>
          </cell>
          <cell r="N41">
            <v>1</v>
          </cell>
          <cell r="O41">
            <v>94001</v>
          </cell>
          <cell r="P41" t="str">
            <v>בוקעתה</v>
          </cell>
        </row>
        <row r="42">
          <cell r="A42">
            <v>90998</v>
          </cell>
          <cell r="B42" t="str">
            <v>ביר אל מוכסור</v>
          </cell>
          <cell r="C42">
            <v>998</v>
          </cell>
          <cell r="D42">
            <v>0</v>
          </cell>
          <cell r="E42">
            <v>19</v>
          </cell>
          <cell r="F42">
            <v>2</v>
          </cell>
          <cell r="G42">
            <v>0</v>
          </cell>
          <cell r="H42">
            <v>2</v>
          </cell>
          <cell r="I42">
            <v>2</v>
          </cell>
          <cell r="J42">
            <v>2</v>
          </cell>
          <cell r="K42" t="str">
            <v/>
          </cell>
          <cell r="L42">
            <v>675</v>
          </cell>
          <cell r="M42">
            <v>1</v>
          </cell>
          <cell r="N42">
            <v>4</v>
          </cell>
          <cell r="O42">
            <v>90998</v>
          </cell>
          <cell r="P42" t="str">
            <v>ביר אל מוכסור</v>
          </cell>
        </row>
        <row r="43">
          <cell r="A43">
            <v>83574</v>
          </cell>
          <cell r="B43" t="str">
            <v>בית אל</v>
          </cell>
          <cell r="C43">
            <v>3574</v>
          </cell>
          <cell r="D43">
            <v>0</v>
          </cell>
          <cell r="E43">
            <v>241</v>
          </cell>
          <cell r="F43">
            <v>7</v>
          </cell>
          <cell r="G43">
            <v>0</v>
          </cell>
          <cell r="H43">
            <v>1</v>
          </cell>
          <cell r="I43">
            <v>1</v>
          </cell>
          <cell r="J43">
            <v>4</v>
          </cell>
          <cell r="K43" t="str">
            <v/>
          </cell>
          <cell r="L43">
            <v>72</v>
          </cell>
          <cell r="M43">
            <v>0</v>
          </cell>
          <cell r="N43">
            <v>4</v>
          </cell>
          <cell r="O43">
            <v>83574</v>
          </cell>
          <cell r="P43" t="str">
            <v>בית אל</v>
          </cell>
        </row>
        <row r="44">
          <cell r="A44">
            <v>83652</v>
          </cell>
          <cell r="B44" t="str">
            <v>בית אריה</v>
          </cell>
          <cell r="C44">
            <v>3652</v>
          </cell>
          <cell r="D44">
            <v>0</v>
          </cell>
          <cell r="E44">
            <v>222</v>
          </cell>
          <cell r="F44">
            <v>7</v>
          </cell>
          <cell r="G44">
            <v>15</v>
          </cell>
          <cell r="H44">
            <v>1</v>
          </cell>
          <cell r="I44">
            <v>1</v>
          </cell>
          <cell r="J44">
            <v>7</v>
          </cell>
          <cell r="K44" t="str">
            <v/>
          </cell>
          <cell r="L44">
            <v>607</v>
          </cell>
          <cell r="M44">
            <v>1</v>
          </cell>
          <cell r="N44">
            <v>6</v>
          </cell>
          <cell r="O44">
            <v>83652</v>
          </cell>
          <cell r="P44" t="str">
            <v>בית אריה</v>
          </cell>
        </row>
        <row r="45">
          <cell r="A45">
            <v>90480</v>
          </cell>
          <cell r="B45" t="str">
            <v>בית ג'ן</v>
          </cell>
          <cell r="C45">
            <v>480</v>
          </cell>
          <cell r="D45">
            <v>0</v>
          </cell>
          <cell r="E45">
            <v>20</v>
          </cell>
          <cell r="F45">
            <v>2</v>
          </cell>
          <cell r="G45">
            <v>0</v>
          </cell>
          <cell r="H45">
            <v>3</v>
          </cell>
          <cell r="I45">
            <v>3</v>
          </cell>
          <cell r="J45">
            <v>4</v>
          </cell>
          <cell r="K45" t="str">
            <v/>
          </cell>
          <cell r="L45">
            <v>636</v>
          </cell>
          <cell r="M45">
            <v>1</v>
          </cell>
          <cell r="N45">
            <v>2</v>
          </cell>
          <cell r="O45">
            <v>90480</v>
          </cell>
          <cell r="P45" t="str">
            <v>בית ג'ן</v>
          </cell>
        </row>
        <row r="46">
          <cell r="A46">
            <v>50466</v>
          </cell>
          <cell r="B46" t="str">
            <v>בית דגן</v>
          </cell>
          <cell r="C46">
            <v>466</v>
          </cell>
          <cell r="D46">
            <v>0</v>
          </cell>
          <cell r="E46">
            <v>135</v>
          </cell>
          <cell r="F46">
            <v>4</v>
          </cell>
          <cell r="G46">
            <v>0</v>
          </cell>
          <cell r="H46">
            <v>1</v>
          </cell>
          <cell r="I46">
            <v>1</v>
          </cell>
          <cell r="J46">
            <v>7</v>
          </cell>
          <cell r="K46" t="str">
            <v/>
          </cell>
          <cell r="L46">
            <v>57</v>
          </cell>
          <cell r="M46">
            <v>0</v>
          </cell>
          <cell r="N46">
            <v>8</v>
          </cell>
          <cell r="O46">
            <v>50466</v>
          </cell>
          <cell r="P46" t="str">
            <v>בית דגן</v>
          </cell>
        </row>
        <row r="47">
          <cell r="A47">
            <v>59200</v>
          </cell>
          <cell r="B47" t="str">
            <v>בית שאן</v>
          </cell>
          <cell r="C47">
            <v>9200</v>
          </cell>
          <cell r="D47">
            <v>0</v>
          </cell>
          <cell r="E47">
            <v>21</v>
          </cell>
          <cell r="F47">
            <v>2</v>
          </cell>
          <cell r="G47">
            <v>0</v>
          </cell>
          <cell r="H47">
            <v>1</v>
          </cell>
          <cell r="I47">
            <v>1</v>
          </cell>
          <cell r="J47">
            <v>5</v>
          </cell>
          <cell r="K47">
            <v>0.29355025897332698</v>
          </cell>
          <cell r="L47">
            <v>132</v>
          </cell>
          <cell r="M47">
            <v>1</v>
          </cell>
          <cell r="N47">
            <v>3</v>
          </cell>
          <cell r="O47">
            <v>59200</v>
          </cell>
          <cell r="P47" t="str">
            <v>בית שאן</v>
          </cell>
        </row>
        <row r="48">
          <cell r="A48">
            <v>52610</v>
          </cell>
          <cell r="B48" t="str">
            <v>בית שמש</v>
          </cell>
          <cell r="C48">
            <v>2610</v>
          </cell>
          <cell r="D48">
            <v>0</v>
          </cell>
          <cell r="E48">
            <v>9</v>
          </cell>
          <cell r="F48">
            <v>1</v>
          </cell>
          <cell r="G48">
            <v>0</v>
          </cell>
          <cell r="H48">
            <v>1</v>
          </cell>
          <cell r="I48">
            <v>1</v>
          </cell>
          <cell r="J48">
            <v>2</v>
          </cell>
          <cell r="K48">
            <v>1.05883692221007</v>
          </cell>
          <cell r="L48">
            <v>59</v>
          </cell>
          <cell r="M48">
            <v>1</v>
          </cell>
          <cell r="N48">
            <v>6</v>
          </cell>
          <cell r="O48">
            <v>52610</v>
          </cell>
          <cell r="P48" t="str">
            <v>בית שמש</v>
          </cell>
        </row>
        <row r="49">
          <cell r="A49">
            <v>53780</v>
          </cell>
          <cell r="B49" t="str">
            <v>ביתר עילית</v>
          </cell>
          <cell r="C49">
            <v>3780</v>
          </cell>
          <cell r="D49">
            <v>0</v>
          </cell>
          <cell r="E49">
            <v>223</v>
          </cell>
          <cell r="F49">
            <v>7</v>
          </cell>
          <cell r="G49">
            <v>0</v>
          </cell>
          <cell r="H49">
            <v>1</v>
          </cell>
          <cell r="I49">
            <v>1</v>
          </cell>
          <cell r="J49">
            <v>1</v>
          </cell>
          <cell r="K49">
            <v>0.15563085431910301</v>
          </cell>
          <cell r="L49">
            <v>679</v>
          </cell>
          <cell r="M49">
            <v>0</v>
          </cell>
          <cell r="N49">
            <v>5</v>
          </cell>
          <cell r="O49">
            <v>53780</v>
          </cell>
          <cell r="P49" t="str">
            <v>ביתר עילית</v>
          </cell>
        </row>
        <row r="50">
          <cell r="A50">
            <v>26100</v>
          </cell>
          <cell r="B50" t="str">
            <v>בני ברק</v>
          </cell>
          <cell r="C50">
            <v>6100</v>
          </cell>
          <cell r="D50">
            <v>0</v>
          </cell>
          <cell r="E50">
            <v>181</v>
          </cell>
          <cell r="F50">
            <v>5</v>
          </cell>
          <cell r="G50">
            <v>0</v>
          </cell>
          <cell r="H50">
            <v>1</v>
          </cell>
          <cell r="I50">
            <v>1</v>
          </cell>
          <cell r="J50">
            <v>2</v>
          </cell>
          <cell r="K50">
            <v>0.39163119516171002</v>
          </cell>
          <cell r="L50">
            <v>13</v>
          </cell>
          <cell r="M50">
            <v>1</v>
          </cell>
          <cell r="N50">
            <v>10</v>
          </cell>
          <cell r="O50">
            <v>26100</v>
          </cell>
          <cell r="P50" t="str">
            <v>בני ברק</v>
          </cell>
        </row>
        <row r="51">
          <cell r="A51">
            <v>71066</v>
          </cell>
          <cell r="B51" t="str">
            <v>בני עייש</v>
          </cell>
          <cell r="C51">
            <v>1066</v>
          </cell>
          <cell r="D51">
            <v>0</v>
          </cell>
          <cell r="E51">
            <v>136</v>
          </cell>
          <cell r="F51">
            <v>4</v>
          </cell>
          <cell r="G51">
            <v>0</v>
          </cell>
          <cell r="H51">
            <v>1</v>
          </cell>
          <cell r="I51">
            <v>1</v>
          </cell>
          <cell r="J51">
            <v>5</v>
          </cell>
          <cell r="K51" t="str">
            <v/>
          </cell>
          <cell r="L51">
            <v>49</v>
          </cell>
          <cell r="M51">
            <v>0</v>
          </cell>
          <cell r="N51">
            <v>6</v>
          </cell>
          <cell r="O51">
            <v>71066</v>
          </cell>
          <cell r="P51" t="str">
            <v>בני עייש</v>
          </cell>
        </row>
        <row r="52">
          <cell r="A52">
            <v>6241</v>
          </cell>
          <cell r="B52" t="str">
            <v>בני שמעון</v>
          </cell>
          <cell r="C52">
            <v>0</v>
          </cell>
          <cell r="D52">
            <v>41</v>
          </cell>
          <cell r="E52">
            <v>189</v>
          </cell>
          <cell r="F52">
            <v>6</v>
          </cell>
          <cell r="G52">
            <v>0</v>
          </cell>
          <cell r="H52">
            <v>4</v>
          </cell>
          <cell r="I52">
            <v>1</v>
          </cell>
          <cell r="J52">
            <v>7</v>
          </cell>
          <cell r="K52">
            <v>0.68501873467895202</v>
          </cell>
          <cell r="L52">
            <v>156</v>
          </cell>
          <cell r="M52">
            <v>0</v>
          </cell>
          <cell r="N52">
            <v>3</v>
          </cell>
          <cell r="O52">
            <v>6241</v>
          </cell>
          <cell r="P52" t="str">
            <v>בני שמעון</v>
          </cell>
        </row>
        <row r="53">
          <cell r="A53">
            <v>69800</v>
          </cell>
          <cell r="B53" t="str">
            <v>בנימינה</v>
          </cell>
          <cell r="C53">
            <v>9800</v>
          </cell>
          <cell r="D53">
            <v>0</v>
          </cell>
          <cell r="E53">
            <v>113</v>
          </cell>
          <cell r="F53">
            <v>3</v>
          </cell>
          <cell r="G53">
            <v>4</v>
          </cell>
          <cell r="H53">
            <v>1</v>
          </cell>
          <cell r="I53">
            <v>1</v>
          </cell>
          <cell r="J53" t="e">
            <v>#N/A</v>
          </cell>
          <cell r="K53" t="str">
            <v/>
          </cell>
          <cell r="L53">
            <v>60</v>
          </cell>
          <cell r="M53">
            <v>1</v>
          </cell>
          <cell r="N53" t="e">
            <v>#N/A</v>
          </cell>
          <cell r="O53">
            <v>1352</v>
          </cell>
          <cell r="P53" t="str">
            <v>בנימינה-גבעת עדה</v>
          </cell>
        </row>
        <row r="54">
          <cell r="A54">
            <v>1352</v>
          </cell>
          <cell r="B54" t="str">
            <v>בנימינה-גבעת עדה</v>
          </cell>
          <cell r="C54">
            <v>9800</v>
          </cell>
          <cell r="F54">
            <v>3</v>
          </cell>
          <cell r="G54">
            <v>4</v>
          </cell>
          <cell r="H54">
            <v>1</v>
          </cell>
          <cell r="I54">
            <v>1</v>
          </cell>
          <cell r="J54">
            <v>8</v>
          </cell>
          <cell r="K54">
            <v>0.21073913997875601</v>
          </cell>
          <cell r="M54">
            <v>0</v>
          </cell>
          <cell r="N54">
            <v>5</v>
          </cell>
          <cell r="O54">
            <v>1352</v>
          </cell>
          <cell r="P54" t="str">
            <v>בנימינה-גבעת עדה</v>
          </cell>
        </row>
        <row r="55">
          <cell r="A55">
            <v>91326</v>
          </cell>
          <cell r="B55" t="str">
            <v>בסמ"ה</v>
          </cell>
          <cell r="C55">
            <v>1326</v>
          </cell>
          <cell r="D55">
            <v>0</v>
          </cell>
          <cell r="E55">
            <v>275</v>
          </cell>
          <cell r="F55">
            <v>3</v>
          </cell>
          <cell r="G55">
            <v>0</v>
          </cell>
          <cell r="H55">
            <v>2</v>
          </cell>
          <cell r="I55">
            <v>2</v>
          </cell>
          <cell r="J55">
            <v>2</v>
          </cell>
          <cell r="K55" t="str">
            <v/>
          </cell>
          <cell r="L55">
            <v>701</v>
          </cell>
          <cell r="M55">
            <v>1</v>
          </cell>
          <cell r="N55">
            <v>5</v>
          </cell>
          <cell r="O55">
            <v>91326</v>
          </cell>
          <cell r="P55" t="str">
            <v>בסמ"ה</v>
          </cell>
        </row>
        <row r="56">
          <cell r="A56">
            <v>90944</v>
          </cell>
          <cell r="B56" t="str">
            <v>בסמת טבעון</v>
          </cell>
          <cell r="C56">
            <v>944</v>
          </cell>
          <cell r="D56">
            <v>0</v>
          </cell>
          <cell r="E56">
            <v>22</v>
          </cell>
          <cell r="F56">
            <v>2</v>
          </cell>
          <cell r="G56">
            <v>0</v>
          </cell>
          <cell r="H56">
            <v>2</v>
          </cell>
          <cell r="I56">
            <v>2</v>
          </cell>
          <cell r="J56">
            <v>3</v>
          </cell>
          <cell r="K56" t="str">
            <v/>
          </cell>
          <cell r="L56">
            <v>650</v>
          </cell>
          <cell r="M56">
            <v>1</v>
          </cell>
          <cell r="N56">
            <v>4</v>
          </cell>
          <cell r="O56">
            <v>90944</v>
          </cell>
          <cell r="P56" t="str">
            <v>בסמת טבעון</v>
          </cell>
        </row>
        <row r="57">
          <cell r="A57">
            <v>90483</v>
          </cell>
          <cell r="B57" t="str">
            <v>בענה</v>
          </cell>
          <cell r="C57">
            <v>483</v>
          </cell>
          <cell r="D57">
            <v>0</v>
          </cell>
          <cell r="E57">
            <v>23</v>
          </cell>
          <cell r="F57">
            <v>2</v>
          </cell>
          <cell r="G57">
            <v>0</v>
          </cell>
          <cell r="H57">
            <v>2</v>
          </cell>
          <cell r="I57">
            <v>2</v>
          </cell>
          <cell r="J57">
            <v>2</v>
          </cell>
          <cell r="K57" t="str">
            <v/>
          </cell>
          <cell r="L57">
            <v>559</v>
          </cell>
          <cell r="M57">
            <v>1</v>
          </cell>
          <cell r="N57">
            <v>4</v>
          </cell>
          <cell r="O57">
            <v>90483</v>
          </cell>
          <cell r="P57" t="str">
            <v>בענה</v>
          </cell>
        </row>
        <row r="58">
          <cell r="A58">
            <v>7575</v>
          </cell>
          <cell r="B58" t="str">
            <v>בקעת הירדן</v>
          </cell>
          <cell r="C58">
            <v>0</v>
          </cell>
          <cell r="D58">
            <v>75</v>
          </cell>
          <cell r="E58">
            <v>224</v>
          </cell>
          <cell r="F58">
            <v>7</v>
          </cell>
          <cell r="G58">
            <v>0</v>
          </cell>
          <cell r="H58">
            <v>4</v>
          </cell>
          <cell r="I58">
            <v>1</v>
          </cell>
          <cell r="J58">
            <v>6</v>
          </cell>
          <cell r="K58">
            <v>0.75664051991481296</v>
          </cell>
          <cell r="L58">
            <v>213</v>
          </cell>
          <cell r="M58">
            <v>0</v>
          </cell>
          <cell r="N58">
            <v>3</v>
          </cell>
          <cell r="O58">
            <v>7575</v>
          </cell>
          <cell r="P58" t="str">
            <v>בקעת הירדן</v>
          </cell>
        </row>
        <row r="59">
          <cell r="A59">
            <v>4428</v>
          </cell>
          <cell r="B59" t="str">
            <v>ברנר</v>
          </cell>
          <cell r="C59">
            <v>0</v>
          </cell>
          <cell r="D59">
            <v>28</v>
          </cell>
          <cell r="E59">
            <v>137</v>
          </cell>
          <cell r="F59">
            <v>4</v>
          </cell>
          <cell r="G59">
            <v>0</v>
          </cell>
          <cell r="H59">
            <v>4</v>
          </cell>
          <cell r="I59">
            <v>1</v>
          </cell>
          <cell r="J59">
            <v>8</v>
          </cell>
          <cell r="K59">
            <v>0.20702455570108599</v>
          </cell>
          <cell r="L59">
            <v>157</v>
          </cell>
          <cell r="M59">
            <v>0</v>
          </cell>
          <cell r="N59">
            <v>7</v>
          </cell>
          <cell r="O59">
            <v>4428</v>
          </cell>
          <cell r="P59" t="str">
            <v>ברנר</v>
          </cell>
        </row>
        <row r="60">
          <cell r="A60">
            <v>26200</v>
          </cell>
          <cell r="B60" t="str">
            <v>בת ים</v>
          </cell>
          <cell r="C60">
            <v>6200</v>
          </cell>
          <cell r="D60">
            <v>0</v>
          </cell>
          <cell r="E60">
            <v>244</v>
          </cell>
          <cell r="F60">
            <v>5</v>
          </cell>
          <cell r="G60">
            <v>0</v>
          </cell>
          <cell r="H60">
            <v>1</v>
          </cell>
          <cell r="I60">
            <v>1</v>
          </cell>
          <cell r="J60">
            <v>5</v>
          </cell>
          <cell r="K60">
            <v>0.24949784609650699</v>
          </cell>
          <cell r="L60">
            <v>12</v>
          </cell>
          <cell r="M60">
            <v>1</v>
          </cell>
          <cell r="N60">
            <v>9</v>
          </cell>
          <cell r="O60">
            <v>26200</v>
          </cell>
          <cell r="P60" t="str">
            <v>בת ים</v>
          </cell>
        </row>
        <row r="61">
          <cell r="A61">
            <v>90486</v>
          </cell>
          <cell r="B61" t="str">
            <v>ג'דידה-מכר</v>
          </cell>
          <cell r="C61">
            <v>1292</v>
          </cell>
          <cell r="D61">
            <v>0</v>
          </cell>
          <cell r="E61">
            <v>25</v>
          </cell>
          <cell r="F61">
            <v>2</v>
          </cell>
          <cell r="G61">
            <v>0</v>
          </cell>
          <cell r="H61">
            <v>2</v>
          </cell>
          <cell r="I61">
            <v>2</v>
          </cell>
          <cell r="J61">
            <v>3</v>
          </cell>
          <cell r="K61" t="str">
            <v/>
          </cell>
          <cell r="L61">
            <v>646</v>
          </cell>
          <cell r="M61">
            <v>0</v>
          </cell>
          <cell r="N61">
            <v>4</v>
          </cell>
          <cell r="O61">
            <v>90486</v>
          </cell>
          <cell r="P61" t="str">
            <v>ג'דידה-מכר</v>
          </cell>
        </row>
        <row r="62">
          <cell r="A62">
            <v>90485</v>
          </cell>
          <cell r="B62" t="str">
            <v>ג'וליס</v>
          </cell>
          <cell r="C62">
            <v>485</v>
          </cell>
          <cell r="D62">
            <v>0</v>
          </cell>
          <cell r="E62">
            <v>26</v>
          </cell>
          <cell r="F62">
            <v>2</v>
          </cell>
          <cell r="G62">
            <v>0</v>
          </cell>
          <cell r="H62">
            <v>3</v>
          </cell>
          <cell r="I62">
            <v>3</v>
          </cell>
          <cell r="J62">
            <v>5</v>
          </cell>
          <cell r="K62" t="str">
            <v/>
          </cell>
          <cell r="L62">
            <v>645</v>
          </cell>
          <cell r="M62">
            <v>1</v>
          </cell>
          <cell r="N62">
            <v>4</v>
          </cell>
          <cell r="O62">
            <v>90485</v>
          </cell>
          <cell r="P62" t="str">
            <v>ג'וליס</v>
          </cell>
        </row>
        <row r="63">
          <cell r="A63">
            <v>90541</v>
          </cell>
          <cell r="B63" t="str">
            <v>ג'יסר אל זרקא</v>
          </cell>
          <cell r="C63">
            <v>541</v>
          </cell>
          <cell r="D63">
            <v>0</v>
          </cell>
          <cell r="E63">
            <v>115</v>
          </cell>
          <cell r="F63">
            <v>3</v>
          </cell>
          <cell r="G63">
            <v>0</v>
          </cell>
          <cell r="H63">
            <v>2</v>
          </cell>
          <cell r="I63">
            <v>2</v>
          </cell>
          <cell r="J63">
            <v>2</v>
          </cell>
          <cell r="K63" t="str">
            <v/>
          </cell>
          <cell r="L63">
            <v>633</v>
          </cell>
          <cell r="M63">
            <v>1</v>
          </cell>
          <cell r="N63">
            <v>5</v>
          </cell>
          <cell r="O63">
            <v>90541</v>
          </cell>
          <cell r="P63" t="str">
            <v>ג'יסר אל זרקא</v>
          </cell>
        </row>
        <row r="64">
          <cell r="A64">
            <v>90627</v>
          </cell>
          <cell r="B64" t="str">
            <v>ג'לג'וליה</v>
          </cell>
          <cell r="C64">
            <v>627</v>
          </cell>
          <cell r="D64">
            <v>0</v>
          </cell>
          <cell r="E64">
            <v>142</v>
          </cell>
          <cell r="F64">
            <v>4</v>
          </cell>
          <cell r="G64">
            <v>0</v>
          </cell>
          <cell r="H64">
            <v>2</v>
          </cell>
          <cell r="I64">
            <v>2</v>
          </cell>
          <cell r="J64">
            <v>3</v>
          </cell>
          <cell r="K64" t="str">
            <v/>
          </cell>
          <cell r="L64">
            <v>133</v>
          </cell>
          <cell r="M64">
            <v>1</v>
          </cell>
          <cell r="N64">
            <v>7</v>
          </cell>
          <cell r="O64">
            <v>90627</v>
          </cell>
          <cell r="P64" t="str">
            <v>ג'לג'וליה</v>
          </cell>
        </row>
        <row r="65">
          <cell r="A65">
            <v>90628</v>
          </cell>
          <cell r="B65" t="str">
            <v>ג'ת</v>
          </cell>
          <cell r="C65">
            <v>628</v>
          </cell>
          <cell r="D65">
            <v>0</v>
          </cell>
          <cell r="E65">
            <v>116</v>
          </cell>
          <cell r="F65">
            <v>3</v>
          </cell>
          <cell r="G65">
            <v>0</v>
          </cell>
          <cell r="H65">
            <v>2</v>
          </cell>
          <cell r="I65">
            <v>2</v>
          </cell>
          <cell r="J65">
            <v>5</v>
          </cell>
          <cell r="K65" t="str">
            <v/>
          </cell>
          <cell r="L65">
            <v>119</v>
          </cell>
          <cell r="M65">
            <v>1</v>
          </cell>
          <cell r="N65">
            <v>6</v>
          </cell>
          <cell r="O65">
            <v>90628</v>
          </cell>
          <cell r="P65" t="str">
            <v>ג'ת</v>
          </cell>
        </row>
        <row r="66">
          <cell r="A66">
            <v>83730</v>
          </cell>
          <cell r="B66" t="str">
            <v>גבעת זאב</v>
          </cell>
          <cell r="C66">
            <v>3730</v>
          </cell>
          <cell r="D66">
            <v>0</v>
          </cell>
          <cell r="E66">
            <v>225</v>
          </cell>
          <cell r="F66">
            <v>7</v>
          </cell>
          <cell r="G66">
            <v>0</v>
          </cell>
          <cell r="H66">
            <v>1</v>
          </cell>
          <cell r="I66">
            <v>1</v>
          </cell>
          <cell r="J66">
            <v>5</v>
          </cell>
          <cell r="K66">
            <v>0.69407448474464895</v>
          </cell>
          <cell r="L66">
            <v>48</v>
          </cell>
          <cell r="M66">
            <v>1</v>
          </cell>
          <cell r="N66">
            <v>6</v>
          </cell>
          <cell r="O66">
            <v>83730</v>
          </cell>
          <cell r="P66" t="str">
            <v>גבעת זאב</v>
          </cell>
        </row>
        <row r="67">
          <cell r="A67">
            <v>80050</v>
          </cell>
          <cell r="B67" t="str">
            <v>גבעת עדה</v>
          </cell>
          <cell r="C67">
            <v>50</v>
          </cell>
          <cell r="D67">
            <v>0</v>
          </cell>
          <cell r="E67">
            <v>114</v>
          </cell>
          <cell r="F67">
            <v>3</v>
          </cell>
          <cell r="G67">
            <v>4</v>
          </cell>
          <cell r="H67">
            <v>11</v>
          </cell>
          <cell r="I67">
            <v>1</v>
          </cell>
          <cell r="J67" t="e">
            <v>#N/A</v>
          </cell>
          <cell r="K67" t="str">
            <v/>
          </cell>
          <cell r="L67">
            <v>63</v>
          </cell>
          <cell r="M67">
            <v>1</v>
          </cell>
          <cell r="N67" t="e">
            <v>#N/A</v>
          </cell>
          <cell r="O67">
            <v>1352</v>
          </cell>
          <cell r="P67" t="str">
            <v>בנימינה-גבעת עדה</v>
          </cell>
        </row>
        <row r="68">
          <cell r="A68">
            <v>40681</v>
          </cell>
          <cell r="B68" t="str">
            <v>גבעת שמואל</v>
          </cell>
          <cell r="C68">
            <v>681</v>
          </cell>
          <cell r="D68">
            <v>0</v>
          </cell>
          <cell r="E68">
            <v>138</v>
          </cell>
          <cell r="F68">
            <v>4</v>
          </cell>
          <cell r="G68">
            <v>0</v>
          </cell>
          <cell r="H68">
            <v>1</v>
          </cell>
          <cell r="I68">
            <v>1</v>
          </cell>
          <cell r="J68">
            <v>8</v>
          </cell>
          <cell r="K68">
            <v>0.37673112578096302</v>
          </cell>
          <cell r="L68">
            <v>64</v>
          </cell>
          <cell r="M68">
            <v>0</v>
          </cell>
          <cell r="N68">
            <v>10</v>
          </cell>
          <cell r="O68">
            <v>40681</v>
          </cell>
          <cell r="P68" t="str">
            <v>גבעת שמואל</v>
          </cell>
        </row>
        <row r="69">
          <cell r="A69">
            <v>26300</v>
          </cell>
          <cell r="B69" t="str">
            <v>גבעתיים</v>
          </cell>
          <cell r="C69">
            <v>6300</v>
          </cell>
          <cell r="D69">
            <v>0</v>
          </cell>
          <cell r="E69">
            <v>245</v>
          </cell>
          <cell r="F69">
            <v>5</v>
          </cell>
          <cell r="G69">
            <v>0</v>
          </cell>
          <cell r="H69">
            <v>1</v>
          </cell>
          <cell r="I69">
            <v>1</v>
          </cell>
          <cell r="J69">
            <v>9</v>
          </cell>
          <cell r="K69">
            <v>0.22089887038185399</v>
          </cell>
          <cell r="L69">
            <v>2</v>
          </cell>
          <cell r="M69">
            <v>0</v>
          </cell>
          <cell r="N69">
            <v>10</v>
          </cell>
          <cell r="O69">
            <v>26300</v>
          </cell>
          <cell r="P69" t="str">
            <v>גבעתיים</v>
          </cell>
        </row>
        <row r="70">
          <cell r="A70">
            <v>62550</v>
          </cell>
          <cell r="B70" t="str">
            <v>גדרה</v>
          </cell>
          <cell r="C70">
            <v>2550</v>
          </cell>
          <cell r="D70">
            <v>0</v>
          </cell>
          <cell r="E70">
            <v>139</v>
          </cell>
          <cell r="F70">
            <v>4</v>
          </cell>
          <cell r="G70">
            <v>0</v>
          </cell>
          <cell r="H70">
            <v>1</v>
          </cell>
          <cell r="I70">
            <v>1</v>
          </cell>
          <cell r="J70">
            <v>7</v>
          </cell>
          <cell r="K70">
            <v>0.30371304211204603</v>
          </cell>
          <cell r="L70">
            <v>65</v>
          </cell>
          <cell r="M70">
            <v>1</v>
          </cell>
          <cell r="N70">
            <v>6</v>
          </cell>
          <cell r="O70">
            <v>62550</v>
          </cell>
          <cell r="P70" t="str">
            <v>גדרה</v>
          </cell>
        </row>
        <row r="71">
          <cell r="A71">
            <v>4432</v>
          </cell>
          <cell r="B71" t="str">
            <v>גדרות</v>
          </cell>
          <cell r="C71">
            <v>0</v>
          </cell>
          <cell r="D71">
            <v>32</v>
          </cell>
          <cell r="E71">
            <v>140</v>
          </cell>
          <cell r="F71">
            <v>4</v>
          </cell>
          <cell r="G71">
            <v>0</v>
          </cell>
          <cell r="H71">
            <v>4</v>
          </cell>
          <cell r="I71">
            <v>1</v>
          </cell>
          <cell r="J71">
            <v>9</v>
          </cell>
          <cell r="K71">
            <v>0.20717552281975701</v>
          </cell>
          <cell r="L71">
            <v>158</v>
          </cell>
          <cell r="M71">
            <v>1</v>
          </cell>
          <cell r="N71">
            <v>6</v>
          </cell>
          <cell r="O71">
            <v>4432</v>
          </cell>
          <cell r="P71" t="str">
            <v>גדרות</v>
          </cell>
        </row>
        <row r="72">
          <cell r="A72">
            <v>2971</v>
          </cell>
          <cell r="B72" t="str">
            <v>גולן</v>
          </cell>
          <cell r="C72">
            <v>0</v>
          </cell>
          <cell r="D72">
            <v>71</v>
          </cell>
          <cell r="E72">
            <v>27</v>
          </cell>
          <cell r="F72">
            <v>2</v>
          </cell>
          <cell r="G72">
            <v>0</v>
          </cell>
          <cell r="H72">
            <v>4</v>
          </cell>
          <cell r="I72">
            <v>1</v>
          </cell>
          <cell r="J72">
            <v>6</v>
          </cell>
          <cell r="K72">
            <v>0.62195181019004397</v>
          </cell>
          <cell r="L72">
            <v>210</v>
          </cell>
          <cell r="M72">
            <v>0</v>
          </cell>
          <cell r="N72">
            <v>1</v>
          </cell>
          <cell r="O72">
            <v>2971</v>
          </cell>
          <cell r="P72" t="str">
            <v>גולן</v>
          </cell>
        </row>
        <row r="73">
          <cell r="A73">
            <v>90487</v>
          </cell>
          <cell r="B73" t="str">
            <v>גוש חלב</v>
          </cell>
          <cell r="C73">
            <v>487</v>
          </cell>
          <cell r="D73">
            <v>0</v>
          </cell>
          <cell r="E73">
            <v>28</v>
          </cell>
          <cell r="F73">
            <v>2</v>
          </cell>
          <cell r="G73">
            <v>0</v>
          </cell>
          <cell r="H73">
            <v>2</v>
          </cell>
          <cell r="I73">
            <v>2</v>
          </cell>
          <cell r="J73">
            <v>7</v>
          </cell>
          <cell r="K73" t="str">
            <v/>
          </cell>
          <cell r="L73">
            <v>605</v>
          </cell>
          <cell r="M73">
            <v>0</v>
          </cell>
          <cell r="N73">
            <v>2</v>
          </cell>
          <cell r="O73">
            <v>90487</v>
          </cell>
          <cell r="P73" t="str">
            <v>גוש חלב</v>
          </cell>
        </row>
        <row r="74">
          <cell r="A74">
            <v>7676</v>
          </cell>
          <cell r="B74" t="str">
            <v>גוש עציון</v>
          </cell>
          <cell r="C74">
            <v>0</v>
          </cell>
          <cell r="D74">
            <v>76</v>
          </cell>
          <cell r="E74">
            <v>226</v>
          </cell>
          <cell r="F74">
            <v>7</v>
          </cell>
          <cell r="G74">
            <v>0</v>
          </cell>
          <cell r="H74">
            <v>4</v>
          </cell>
          <cell r="I74">
            <v>1</v>
          </cell>
          <cell r="J74">
            <v>6</v>
          </cell>
          <cell r="K74">
            <v>0.57561166113096895</v>
          </cell>
          <cell r="L74">
            <v>212</v>
          </cell>
          <cell r="M74">
            <v>0</v>
          </cell>
          <cell r="N74">
            <v>4</v>
          </cell>
          <cell r="O74">
            <v>7676</v>
          </cell>
          <cell r="P74" t="str">
            <v>גוש עציון</v>
          </cell>
        </row>
        <row r="75">
          <cell r="A75">
            <v>4330</v>
          </cell>
          <cell r="B75" t="str">
            <v>גזר</v>
          </cell>
          <cell r="C75">
            <v>0</v>
          </cell>
          <cell r="D75">
            <v>30</v>
          </cell>
          <cell r="E75">
            <v>141</v>
          </cell>
          <cell r="F75">
            <v>4</v>
          </cell>
          <cell r="G75">
            <v>0</v>
          </cell>
          <cell r="H75">
            <v>4</v>
          </cell>
          <cell r="I75">
            <v>1</v>
          </cell>
          <cell r="J75">
            <v>8</v>
          </cell>
          <cell r="K75">
            <v>0.65235715574714404</v>
          </cell>
          <cell r="L75">
            <v>159</v>
          </cell>
          <cell r="M75">
            <v>0</v>
          </cell>
          <cell r="N75">
            <v>6</v>
          </cell>
          <cell r="O75">
            <v>4330</v>
          </cell>
          <cell r="P75" t="str">
            <v>גזר</v>
          </cell>
        </row>
        <row r="76">
          <cell r="A76">
            <v>60166</v>
          </cell>
          <cell r="B76" t="str">
            <v>גן יבנה</v>
          </cell>
          <cell r="C76">
            <v>166</v>
          </cell>
          <cell r="D76">
            <v>0</v>
          </cell>
          <cell r="E76">
            <v>143</v>
          </cell>
          <cell r="F76">
            <v>4</v>
          </cell>
          <cell r="G76">
            <v>0</v>
          </cell>
          <cell r="H76">
            <v>1</v>
          </cell>
          <cell r="I76">
            <v>1</v>
          </cell>
          <cell r="J76">
            <v>7</v>
          </cell>
          <cell r="K76">
            <v>8.8865396460037396E-2</v>
          </cell>
          <cell r="L76">
            <v>67</v>
          </cell>
          <cell r="M76">
            <v>0</v>
          </cell>
          <cell r="N76">
            <v>6</v>
          </cell>
          <cell r="O76">
            <v>60166</v>
          </cell>
          <cell r="P76" t="str">
            <v>גן יבנה</v>
          </cell>
        </row>
        <row r="77">
          <cell r="A77">
            <v>4427</v>
          </cell>
          <cell r="B77" t="str">
            <v>גן רווה</v>
          </cell>
          <cell r="C77">
            <v>0</v>
          </cell>
          <cell r="D77">
            <v>27</v>
          </cell>
          <cell r="E77">
            <v>144</v>
          </cell>
          <cell r="F77">
            <v>4</v>
          </cell>
          <cell r="G77">
            <v>0</v>
          </cell>
          <cell r="H77">
            <v>4</v>
          </cell>
          <cell r="I77">
            <v>1</v>
          </cell>
          <cell r="J77">
            <v>8</v>
          </cell>
          <cell r="K77">
            <v>0.80562582264697402</v>
          </cell>
          <cell r="L77">
            <v>161</v>
          </cell>
          <cell r="M77">
            <v>0</v>
          </cell>
          <cell r="N77">
            <v>7</v>
          </cell>
          <cell r="O77">
            <v>4427</v>
          </cell>
          <cell r="P77" t="str">
            <v>גן רווה</v>
          </cell>
        </row>
        <row r="78">
          <cell r="A78">
            <v>50229</v>
          </cell>
          <cell r="B78" t="str">
            <v>גני תקווה</v>
          </cell>
          <cell r="C78">
            <v>229</v>
          </cell>
          <cell r="D78">
            <v>0</v>
          </cell>
          <cell r="E78">
            <v>145</v>
          </cell>
          <cell r="F78">
            <v>4</v>
          </cell>
          <cell r="G78">
            <v>0</v>
          </cell>
          <cell r="H78">
            <v>1</v>
          </cell>
          <cell r="I78">
            <v>1</v>
          </cell>
          <cell r="J78">
            <v>9</v>
          </cell>
          <cell r="K78">
            <v>0.16649976755877</v>
          </cell>
          <cell r="L78">
            <v>68</v>
          </cell>
          <cell r="M78">
            <v>1</v>
          </cell>
          <cell r="N78">
            <v>9</v>
          </cell>
          <cell r="O78">
            <v>50229</v>
          </cell>
          <cell r="P78" t="str">
            <v>גני תקווה</v>
          </cell>
        </row>
        <row r="79">
          <cell r="A79">
            <v>90489</v>
          </cell>
          <cell r="B79" t="str">
            <v>דבוריה</v>
          </cell>
          <cell r="C79">
            <v>489</v>
          </cell>
          <cell r="D79">
            <v>0</v>
          </cell>
          <cell r="E79">
            <v>30</v>
          </cell>
          <cell r="F79">
            <v>2</v>
          </cell>
          <cell r="G79">
            <v>0</v>
          </cell>
          <cell r="H79">
            <v>2</v>
          </cell>
          <cell r="I79">
            <v>2</v>
          </cell>
          <cell r="J79">
            <v>4</v>
          </cell>
          <cell r="K79" t="str">
            <v/>
          </cell>
          <cell r="L79">
            <v>632</v>
          </cell>
          <cell r="M79">
            <v>1</v>
          </cell>
          <cell r="N79">
            <v>4</v>
          </cell>
          <cell r="O79">
            <v>90489</v>
          </cell>
          <cell r="P79" t="str">
            <v>דבוריה</v>
          </cell>
        </row>
        <row r="80">
          <cell r="A80">
            <v>32200</v>
          </cell>
          <cell r="B80" t="str">
            <v>דימונה</v>
          </cell>
          <cell r="C80">
            <v>2200</v>
          </cell>
          <cell r="D80">
            <v>0</v>
          </cell>
          <cell r="E80">
            <v>190</v>
          </cell>
          <cell r="F80">
            <v>6</v>
          </cell>
          <cell r="G80">
            <v>0</v>
          </cell>
          <cell r="H80">
            <v>1</v>
          </cell>
          <cell r="I80">
            <v>1</v>
          </cell>
          <cell r="J80">
            <v>5</v>
          </cell>
          <cell r="K80">
            <v>0.62165468032252502</v>
          </cell>
          <cell r="L80">
            <v>135</v>
          </cell>
          <cell r="M80">
            <v>1</v>
          </cell>
          <cell r="N80">
            <v>2</v>
          </cell>
          <cell r="O80">
            <v>32200</v>
          </cell>
          <cell r="P80" t="str">
            <v>דימונה</v>
          </cell>
        </row>
        <row r="81">
          <cell r="A81">
            <v>90490</v>
          </cell>
          <cell r="B81" t="str">
            <v>דיר אל אסד</v>
          </cell>
          <cell r="C81">
            <v>490</v>
          </cell>
          <cell r="D81">
            <v>0</v>
          </cell>
          <cell r="E81">
            <v>29</v>
          </cell>
          <cell r="F81">
            <v>2</v>
          </cell>
          <cell r="G81">
            <v>0</v>
          </cell>
          <cell r="H81">
            <v>2</v>
          </cell>
          <cell r="I81">
            <v>2</v>
          </cell>
          <cell r="J81">
            <v>4</v>
          </cell>
          <cell r="K81" t="str">
            <v/>
          </cell>
          <cell r="L81">
            <v>61</v>
          </cell>
          <cell r="M81">
            <v>1</v>
          </cell>
          <cell r="N81">
            <v>4</v>
          </cell>
          <cell r="O81">
            <v>90490</v>
          </cell>
          <cell r="P81" t="str">
            <v>דיר אל אסד</v>
          </cell>
        </row>
        <row r="82">
          <cell r="A82">
            <v>90492</v>
          </cell>
          <cell r="B82" t="str">
            <v>דיר חנא</v>
          </cell>
          <cell r="C82">
            <v>492</v>
          </cell>
          <cell r="D82">
            <v>0</v>
          </cell>
          <cell r="E82">
            <v>31</v>
          </cell>
          <cell r="F82">
            <v>2</v>
          </cell>
          <cell r="G82">
            <v>0</v>
          </cell>
          <cell r="H82">
            <v>2</v>
          </cell>
          <cell r="I82">
            <v>2</v>
          </cell>
          <cell r="J82">
            <v>4</v>
          </cell>
          <cell r="K82" t="str">
            <v/>
          </cell>
          <cell r="L82">
            <v>659</v>
          </cell>
          <cell r="M82">
            <v>1</v>
          </cell>
          <cell r="N82">
            <v>3</v>
          </cell>
          <cell r="O82">
            <v>90492</v>
          </cell>
          <cell r="P82" t="str">
            <v>דיר חנא</v>
          </cell>
        </row>
        <row r="83">
          <cell r="A83">
            <v>90494</v>
          </cell>
          <cell r="B83" t="str">
            <v>דליית אל כרמל</v>
          </cell>
          <cell r="C83">
            <v>494</v>
          </cell>
          <cell r="D83">
            <v>0</v>
          </cell>
          <cell r="E83">
            <v>117</v>
          </cell>
          <cell r="F83">
            <v>3</v>
          </cell>
          <cell r="G83">
            <v>5</v>
          </cell>
          <cell r="H83">
            <v>3</v>
          </cell>
          <cell r="I83">
            <v>3</v>
          </cell>
          <cell r="J83">
            <v>5</v>
          </cell>
          <cell r="K83" t="str">
            <v/>
          </cell>
          <cell r="L83">
            <v>134</v>
          </cell>
          <cell r="M83">
            <v>1</v>
          </cell>
          <cell r="N83">
            <v>4</v>
          </cell>
          <cell r="O83">
            <v>90494</v>
          </cell>
          <cell r="P83" t="str">
            <v>דליית אל כרמל</v>
          </cell>
        </row>
        <row r="84">
          <cell r="A84">
            <v>4220</v>
          </cell>
          <cell r="B84" t="str">
            <v>דרום השרון</v>
          </cell>
          <cell r="C84">
            <v>0</v>
          </cell>
          <cell r="D84">
            <v>20</v>
          </cell>
          <cell r="E84">
            <v>146</v>
          </cell>
          <cell r="F84">
            <v>4</v>
          </cell>
          <cell r="G84">
            <v>2</v>
          </cell>
          <cell r="H84">
            <v>4</v>
          </cell>
          <cell r="I84">
            <v>1</v>
          </cell>
          <cell r="J84">
            <v>9</v>
          </cell>
          <cell r="K84">
            <v>0.38270263049307501</v>
          </cell>
          <cell r="L84">
            <v>215</v>
          </cell>
          <cell r="M84">
            <v>0</v>
          </cell>
          <cell r="N84">
            <v>7</v>
          </cell>
          <cell r="O84">
            <v>4220</v>
          </cell>
          <cell r="P84" t="str">
            <v>דרום השרון</v>
          </cell>
        </row>
        <row r="85">
          <cell r="A85">
            <v>2308</v>
          </cell>
          <cell r="B85" t="str">
            <v>הגלבוע</v>
          </cell>
          <cell r="C85">
            <v>0</v>
          </cell>
          <cell r="D85">
            <v>8</v>
          </cell>
          <cell r="E85">
            <v>32</v>
          </cell>
          <cell r="F85">
            <v>2</v>
          </cell>
          <cell r="G85">
            <v>0</v>
          </cell>
          <cell r="H85">
            <v>4</v>
          </cell>
          <cell r="I85">
            <v>1</v>
          </cell>
          <cell r="J85">
            <v>5</v>
          </cell>
          <cell r="K85">
            <v>0.88474386117199999</v>
          </cell>
          <cell r="L85">
            <v>163</v>
          </cell>
          <cell r="M85">
            <v>1</v>
          </cell>
          <cell r="N85">
            <v>3</v>
          </cell>
          <cell r="O85">
            <v>2308</v>
          </cell>
          <cell r="P85" t="str">
            <v>הגלבוע</v>
          </cell>
        </row>
        <row r="86">
          <cell r="A86">
            <v>2101</v>
          </cell>
          <cell r="B86" t="str">
            <v>הגליל העליון</v>
          </cell>
          <cell r="C86">
            <v>0</v>
          </cell>
          <cell r="D86">
            <v>1</v>
          </cell>
          <cell r="E86">
            <v>33</v>
          </cell>
          <cell r="F86">
            <v>2</v>
          </cell>
          <cell r="G86">
            <v>0</v>
          </cell>
          <cell r="H86">
            <v>4</v>
          </cell>
          <cell r="I86">
            <v>1</v>
          </cell>
          <cell r="J86">
            <v>7</v>
          </cell>
          <cell r="K86">
            <v>0.43872019441518201</v>
          </cell>
          <cell r="L86">
            <v>164</v>
          </cell>
          <cell r="M86">
            <v>0</v>
          </cell>
          <cell r="N86">
            <v>1</v>
          </cell>
          <cell r="O86">
            <v>2101</v>
          </cell>
          <cell r="P86" t="str">
            <v>הגליל העליון</v>
          </cell>
        </row>
        <row r="87">
          <cell r="A87">
            <v>2203</v>
          </cell>
          <cell r="B87" t="str">
            <v>הגליל התחתון</v>
          </cell>
          <cell r="C87">
            <v>0</v>
          </cell>
          <cell r="D87">
            <v>3</v>
          </cell>
          <cell r="E87">
            <v>34</v>
          </cell>
          <cell r="F87">
            <v>2</v>
          </cell>
          <cell r="G87">
            <v>0</v>
          </cell>
          <cell r="H87">
            <v>4</v>
          </cell>
          <cell r="I87">
            <v>1</v>
          </cell>
          <cell r="J87">
            <v>7</v>
          </cell>
          <cell r="K87">
            <v>0.79666879331482499</v>
          </cell>
          <cell r="L87">
            <v>165</v>
          </cell>
          <cell r="M87">
            <v>1</v>
          </cell>
          <cell r="N87">
            <v>3</v>
          </cell>
          <cell r="O87">
            <v>2203</v>
          </cell>
          <cell r="P87" t="str">
            <v>הגליל התחתון</v>
          </cell>
        </row>
        <row r="88">
          <cell r="A88">
            <v>69700</v>
          </cell>
          <cell r="B88" t="str">
            <v>הוד השרון</v>
          </cell>
          <cell r="C88">
            <v>9700</v>
          </cell>
          <cell r="D88">
            <v>0</v>
          </cell>
          <cell r="E88">
            <v>147</v>
          </cell>
          <cell r="F88">
            <v>4</v>
          </cell>
          <cell r="G88">
            <v>0</v>
          </cell>
          <cell r="H88">
            <v>1</v>
          </cell>
          <cell r="I88">
            <v>1</v>
          </cell>
          <cell r="J88">
            <v>9</v>
          </cell>
          <cell r="K88">
            <v>0.329598341154417</v>
          </cell>
          <cell r="L88">
            <v>69</v>
          </cell>
          <cell r="M88">
            <v>0</v>
          </cell>
          <cell r="N88">
            <v>8</v>
          </cell>
          <cell r="O88">
            <v>69700</v>
          </cell>
          <cell r="P88" t="str">
            <v>הוד השרון</v>
          </cell>
        </row>
        <row r="89">
          <cell r="A89">
            <v>83769</v>
          </cell>
          <cell r="B89" t="str">
            <v>הר אדר</v>
          </cell>
          <cell r="C89">
            <v>3769</v>
          </cell>
          <cell r="D89">
            <v>0</v>
          </cell>
          <cell r="E89">
            <v>239</v>
          </cell>
          <cell r="F89">
            <v>7</v>
          </cell>
          <cell r="G89">
            <v>0</v>
          </cell>
          <cell r="H89">
            <v>1</v>
          </cell>
          <cell r="I89">
            <v>1</v>
          </cell>
          <cell r="J89">
            <v>9</v>
          </cell>
          <cell r="K89" t="str">
            <v/>
          </cell>
          <cell r="L89">
            <v>692</v>
          </cell>
          <cell r="M89">
            <v>0</v>
          </cell>
          <cell r="N89">
            <v>6</v>
          </cell>
          <cell r="O89">
            <v>83769</v>
          </cell>
          <cell r="P89" t="str">
            <v>הר אדר</v>
          </cell>
        </row>
        <row r="90">
          <cell r="A90">
            <v>7778</v>
          </cell>
          <cell r="B90" t="str">
            <v>הר חברון</v>
          </cell>
          <cell r="C90">
            <v>0</v>
          </cell>
          <cell r="D90">
            <v>78</v>
          </cell>
          <cell r="E90">
            <v>227</v>
          </cell>
          <cell r="F90">
            <v>7</v>
          </cell>
          <cell r="G90">
            <v>0</v>
          </cell>
          <cell r="H90">
            <v>4</v>
          </cell>
          <cell r="I90">
            <v>1</v>
          </cell>
          <cell r="J90">
            <v>5</v>
          </cell>
          <cell r="K90">
            <v>0.55073220632229902</v>
          </cell>
          <cell r="L90">
            <v>217</v>
          </cell>
          <cell r="M90">
            <v>0</v>
          </cell>
          <cell r="N90">
            <v>3</v>
          </cell>
          <cell r="O90">
            <v>7778</v>
          </cell>
          <cell r="P90" t="str">
            <v>הר חברון</v>
          </cell>
        </row>
        <row r="91">
          <cell r="A91">
            <v>26400</v>
          </cell>
          <cell r="B91" t="str">
            <v>הרצליה</v>
          </cell>
          <cell r="C91">
            <v>6400</v>
          </cell>
          <cell r="D91">
            <v>0</v>
          </cell>
          <cell r="E91">
            <v>246</v>
          </cell>
          <cell r="F91">
            <v>5</v>
          </cell>
          <cell r="G91">
            <v>0</v>
          </cell>
          <cell r="H91">
            <v>1</v>
          </cell>
          <cell r="I91">
            <v>1</v>
          </cell>
          <cell r="J91">
            <v>8</v>
          </cell>
          <cell r="K91">
            <v>0.485414828751977</v>
          </cell>
          <cell r="L91">
            <v>3</v>
          </cell>
          <cell r="M91">
            <v>0</v>
          </cell>
          <cell r="N91">
            <v>8</v>
          </cell>
          <cell r="O91">
            <v>26400</v>
          </cell>
          <cell r="P91" t="str">
            <v>הרצליה</v>
          </cell>
        </row>
        <row r="92">
          <cell r="A92">
            <v>3112</v>
          </cell>
          <cell r="B92" t="str">
            <v>זבולון</v>
          </cell>
          <cell r="C92">
            <v>0</v>
          </cell>
          <cell r="D92">
            <v>12</v>
          </cell>
          <cell r="E92">
            <v>118</v>
          </cell>
          <cell r="F92">
            <v>3</v>
          </cell>
          <cell r="G92">
            <v>0</v>
          </cell>
          <cell r="H92">
            <v>4</v>
          </cell>
          <cell r="I92">
            <v>1</v>
          </cell>
          <cell r="J92">
            <v>5</v>
          </cell>
          <cell r="K92">
            <v>1.31879641218606</v>
          </cell>
          <cell r="L92">
            <v>172</v>
          </cell>
          <cell r="M92">
            <v>0</v>
          </cell>
          <cell r="N92">
            <v>5</v>
          </cell>
          <cell r="O92">
            <v>3112</v>
          </cell>
          <cell r="P92" t="str">
            <v>זבולון</v>
          </cell>
        </row>
        <row r="93">
          <cell r="A93">
            <v>69300</v>
          </cell>
          <cell r="B93" t="str">
            <v>זכרון יעקב</v>
          </cell>
          <cell r="C93">
            <v>9300</v>
          </cell>
          <cell r="D93">
            <v>0</v>
          </cell>
          <cell r="E93">
            <v>119</v>
          </cell>
          <cell r="F93">
            <v>3</v>
          </cell>
          <cell r="G93">
            <v>0</v>
          </cell>
          <cell r="H93">
            <v>1</v>
          </cell>
          <cell r="I93">
            <v>1</v>
          </cell>
          <cell r="J93">
            <v>8</v>
          </cell>
          <cell r="K93">
            <v>0.573213847672707</v>
          </cell>
          <cell r="L93">
            <v>70</v>
          </cell>
          <cell r="M93">
            <v>0</v>
          </cell>
          <cell r="N93">
            <v>5</v>
          </cell>
          <cell r="O93">
            <v>69300</v>
          </cell>
          <cell r="P93" t="str">
            <v>זכרון יעקב</v>
          </cell>
        </row>
        <row r="94">
          <cell r="A94">
            <v>91290</v>
          </cell>
          <cell r="B94" t="str">
            <v>זמר</v>
          </cell>
          <cell r="C94">
            <v>1290</v>
          </cell>
          <cell r="D94">
            <v>0</v>
          </cell>
          <cell r="E94">
            <v>148</v>
          </cell>
          <cell r="F94">
            <v>4</v>
          </cell>
          <cell r="G94">
            <v>0</v>
          </cell>
          <cell r="H94">
            <v>2</v>
          </cell>
          <cell r="I94">
            <v>2</v>
          </cell>
          <cell r="J94">
            <v>4</v>
          </cell>
          <cell r="K94" t="str">
            <v/>
          </cell>
          <cell r="L94">
            <v>673</v>
          </cell>
          <cell r="M94">
            <v>0</v>
          </cell>
          <cell r="N94">
            <v>6</v>
          </cell>
          <cell r="O94">
            <v>91290</v>
          </cell>
          <cell r="P94" t="str">
            <v>זמר</v>
          </cell>
        </row>
        <row r="95">
          <cell r="A95">
            <v>90975</v>
          </cell>
          <cell r="B95" t="str">
            <v>זרזיר</v>
          </cell>
          <cell r="C95">
            <v>975</v>
          </cell>
          <cell r="D95">
            <v>0</v>
          </cell>
          <cell r="E95">
            <v>276</v>
          </cell>
          <cell r="F95">
            <v>2</v>
          </cell>
          <cell r="G95">
            <v>0</v>
          </cell>
          <cell r="H95">
            <v>2</v>
          </cell>
          <cell r="I95">
            <v>2</v>
          </cell>
          <cell r="J95">
            <v>2</v>
          </cell>
          <cell r="K95" t="str">
            <v/>
          </cell>
          <cell r="L95">
            <v>703</v>
          </cell>
          <cell r="M95">
            <v>1</v>
          </cell>
          <cell r="N95">
            <v>4</v>
          </cell>
          <cell r="O95">
            <v>90975</v>
          </cell>
          <cell r="P95" t="str">
            <v>זרזיר</v>
          </cell>
        </row>
        <row r="96">
          <cell r="A96">
            <v>6253</v>
          </cell>
          <cell r="B96" t="str">
            <v>חבל אילות</v>
          </cell>
          <cell r="C96">
            <v>0</v>
          </cell>
          <cell r="D96">
            <v>53</v>
          </cell>
          <cell r="E96">
            <v>191</v>
          </cell>
          <cell r="F96">
            <v>6</v>
          </cell>
          <cell r="G96">
            <v>0</v>
          </cell>
          <cell r="H96">
            <v>4</v>
          </cell>
          <cell r="I96">
            <v>1</v>
          </cell>
          <cell r="J96">
            <v>5</v>
          </cell>
          <cell r="K96">
            <v>0.90343459696016304</v>
          </cell>
          <cell r="L96">
            <v>202</v>
          </cell>
          <cell r="M96">
            <v>0</v>
          </cell>
          <cell r="N96">
            <v>1</v>
          </cell>
          <cell r="O96">
            <v>6253</v>
          </cell>
          <cell r="P96" t="str">
            <v>חבל אילות</v>
          </cell>
        </row>
        <row r="97">
          <cell r="A97">
            <v>4429</v>
          </cell>
          <cell r="B97" t="str">
            <v>חבל יבנה</v>
          </cell>
          <cell r="C97">
            <v>0</v>
          </cell>
          <cell r="D97">
            <v>29</v>
          </cell>
          <cell r="E97">
            <v>149</v>
          </cell>
          <cell r="F97">
            <v>4</v>
          </cell>
          <cell r="G97">
            <v>0</v>
          </cell>
          <cell r="H97">
            <v>4</v>
          </cell>
          <cell r="I97">
            <v>1</v>
          </cell>
          <cell r="J97">
            <v>5</v>
          </cell>
          <cell r="K97">
            <v>0.84098182947153899</v>
          </cell>
          <cell r="L97">
            <v>177</v>
          </cell>
          <cell r="M97">
            <v>0</v>
          </cell>
          <cell r="N97">
            <v>6</v>
          </cell>
          <cell r="O97">
            <v>4429</v>
          </cell>
          <cell r="P97" t="str">
            <v>חבל יבנה</v>
          </cell>
        </row>
        <row r="98">
          <cell r="A98">
            <v>4225</v>
          </cell>
          <cell r="B98" t="str">
            <v>חבל מודיעין</v>
          </cell>
          <cell r="C98">
            <v>0</v>
          </cell>
          <cell r="D98">
            <v>25</v>
          </cell>
          <cell r="E98">
            <v>161</v>
          </cell>
          <cell r="F98">
            <v>4</v>
          </cell>
          <cell r="G98">
            <v>0</v>
          </cell>
          <cell r="H98">
            <v>4</v>
          </cell>
          <cell r="I98">
            <v>1</v>
          </cell>
          <cell r="J98">
            <v>7</v>
          </cell>
          <cell r="K98">
            <v>0.771382969478276</v>
          </cell>
          <cell r="L98">
            <v>181</v>
          </cell>
          <cell r="M98">
            <v>0</v>
          </cell>
          <cell r="N98">
            <v>7</v>
          </cell>
          <cell r="O98">
            <v>4225</v>
          </cell>
          <cell r="P98" t="str">
            <v>מודיעים</v>
          </cell>
        </row>
        <row r="99">
          <cell r="A99">
            <v>26500</v>
          </cell>
          <cell r="B99" t="str">
            <v>חדרה</v>
          </cell>
          <cell r="C99">
            <v>6500</v>
          </cell>
          <cell r="D99">
            <v>0</v>
          </cell>
          <cell r="E99">
            <v>247</v>
          </cell>
          <cell r="F99">
            <v>3</v>
          </cell>
          <cell r="G99">
            <v>0</v>
          </cell>
          <cell r="H99">
            <v>1</v>
          </cell>
          <cell r="I99">
            <v>1</v>
          </cell>
          <cell r="J99">
            <v>6</v>
          </cell>
          <cell r="K99">
            <v>0.448044588237339</v>
          </cell>
          <cell r="L99">
            <v>14</v>
          </cell>
          <cell r="M99">
            <v>0</v>
          </cell>
          <cell r="N99">
            <v>6</v>
          </cell>
          <cell r="O99">
            <v>26500</v>
          </cell>
          <cell r="P99" t="str">
            <v>חדרה</v>
          </cell>
        </row>
        <row r="100">
          <cell r="A100">
            <v>26600</v>
          </cell>
          <cell r="B100" t="str">
            <v>חולון</v>
          </cell>
          <cell r="C100">
            <v>6600</v>
          </cell>
          <cell r="D100">
            <v>0</v>
          </cell>
          <cell r="E100">
            <v>248</v>
          </cell>
          <cell r="F100">
            <v>5</v>
          </cell>
          <cell r="G100">
            <v>0</v>
          </cell>
          <cell r="H100">
            <v>1</v>
          </cell>
          <cell r="I100">
            <v>1</v>
          </cell>
          <cell r="J100">
            <v>7</v>
          </cell>
          <cell r="K100">
            <v>0.46722708324525403</v>
          </cell>
          <cell r="L100">
            <v>15</v>
          </cell>
          <cell r="M100">
            <v>0</v>
          </cell>
          <cell r="N100">
            <v>9</v>
          </cell>
          <cell r="O100">
            <v>26600</v>
          </cell>
          <cell r="P100" t="str">
            <v>חולון</v>
          </cell>
        </row>
        <row r="101">
          <cell r="A101">
            <v>6136</v>
          </cell>
          <cell r="B101" t="str">
            <v>חוף אשקלון</v>
          </cell>
          <cell r="C101">
            <v>0</v>
          </cell>
          <cell r="D101">
            <v>36</v>
          </cell>
          <cell r="E101">
            <v>192</v>
          </cell>
          <cell r="F101">
            <v>6</v>
          </cell>
          <cell r="G101">
            <v>0</v>
          </cell>
          <cell r="H101">
            <v>4</v>
          </cell>
          <cell r="I101">
            <v>1</v>
          </cell>
          <cell r="J101">
            <v>7</v>
          </cell>
          <cell r="K101">
            <v>0.61132165537549299</v>
          </cell>
          <cell r="L101">
            <v>174</v>
          </cell>
          <cell r="M101">
            <v>0</v>
          </cell>
          <cell r="N101">
            <v>5</v>
          </cell>
          <cell r="O101">
            <v>6136</v>
          </cell>
          <cell r="P101" t="str">
            <v>חוף אשקלון</v>
          </cell>
        </row>
        <row r="102">
          <cell r="A102">
            <v>3215</v>
          </cell>
          <cell r="B102" t="str">
            <v>חוף הכרמל</v>
          </cell>
          <cell r="C102">
            <v>0</v>
          </cell>
          <cell r="D102">
            <v>15</v>
          </cell>
          <cell r="E102">
            <v>120</v>
          </cell>
          <cell r="F102">
            <v>3</v>
          </cell>
          <cell r="G102">
            <v>7</v>
          </cell>
          <cell r="H102">
            <v>4</v>
          </cell>
          <cell r="I102">
            <v>1</v>
          </cell>
          <cell r="J102">
            <v>7</v>
          </cell>
          <cell r="K102">
            <v>0.85577708204315905</v>
          </cell>
          <cell r="L102">
            <v>175</v>
          </cell>
          <cell r="M102">
            <v>0</v>
          </cell>
          <cell r="N102">
            <v>5</v>
          </cell>
          <cell r="O102">
            <v>3215</v>
          </cell>
          <cell r="P102" t="str">
            <v>חוף הכרמל</v>
          </cell>
        </row>
        <row r="103">
          <cell r="A103">
            <v>4119</v>
          </cell>
          <cell r="B103" t="str">
            <v>חוף השרון</v>
          </cell>
          <cell r="C103">
            <v>0</v>
          </cell>
          <cell r="D103">
            <v>19</v>
          </cell>
          <cell r="E103">
            <v>150</v>
          </cell>
          <cell r="F103">
            <v>4</v>
          </cell>
          <cell r="G103">
            <v>0</v>
          </cell>
          <cell r="H103">
            <v>4</v>
          </cell>
          <cell r="I103">
            <v>1</v>
          </cell>
          <cell r="J103">
            <v>9</v>
          </cell>
          <cell r="K103">
            <v>0.87239558535233397</v>
          </cell>
          <cell r="L103">
            <v>176</v>
          </cell>
          <cell r="M103">
            <v>0</v>
          </cell>
          <cell r="N103">
            <v>7</v>
          </cell>
          <cell r="O103">
            <v>4119</v>
          </cell>
          <cell r="P103" t="str">
            <v>חוף השרון</v>
          </cell>
        </row>
        <row r="104">
          <cell r="A104">
            <v>8277</v>
          </cell>
          <cell r="B104" t="str">
            <v>חוף עזה</v>
          </cell>
          <cell r="C104" t="str">
            <v>א.נ.</v>
          </cell>
          <cell r="D104" t="str">
            <v>א.נ.</v>
          </cell>
          <cell r="E104">
            <v>228</v>
          </cell>
          <cell r="F104">
            <v>7</v>
          </cell>
          <cell r="G104">
            <v>0</v>
          </cell>
          <cell r="H104">
            <v>6</v>
          </cell>
          <cell r="I104">
            <v>6</v>
          </cell>
          <cell r="J104" t="e">
            <v>#N/A</v>
          </cell>
          <cell r="K104" t="str">
            <v/>
          </cell>
          <cell r="L104">
            <v>208</v>
          </cell>
          <cell r="M104">
            <v>0</v>
          </cell>
          <cell r="N104" t="e">
            <v>#N/A</v>
          </cell>
          <cell r="O104">
            <v>8277</v>
          </cell>
          <cell r="P104" t="str">
            <v>חוף עזה</v>
          </cell>
        </row>
        <row r="105">
          <cell r="A105">
            <v>91303</v>
          </cell>
          <cell r="B105" t="str">
            <v>חורה</v>
          </cell>
          <cell r="C105">
            <v>1303</v>
          </cell>
          <cell r="D105">
            <v>0</v>
          </cell>
          <cell r="E105">
            <v>268</v>
          </cell>
          <cell r="F105">
            <v>6</v>
          </cell>
          <cell r="G105">
            <v>0</v>
          </cell>
          <cell r="H105">
            <v>2</v>
          </cell>
          <cell r="I105">
            <v>2</v>
          </cell>
          <cell r="J105">
            <v>1</v>
          </cell>
          <cell r="K105" t="str">
            <v/>
          </cell>
          <cell r="L105">
            <v>698</v>
          </cell>
          <cell r="M105">
            <v>0</v>
          </cell>
          <cell r="N105">
            <v>3</v>
          </cell>
          <cell r="O105">
            <v>91303</v>
          </cell>
          <cell r="P105" t="str">
            <v>חורה</v>
          </cell>
        </row>
        <row r="106">
          <cell r="A106">
            <v>90496</v>
          </cell>
          <cell r="B106" t="str">
            <v>חורפיש</v>
          </cell>
          <cell r="C106">
            <v>496</v>
          </cell>
          <cell r="D106">
            <v>0</v>
          </cell>
          <cell r="E106">
            <v>35</v>
          </cell>
          <cell r="F106">
            <v>2</v>
          </cell>
          <cell r="G106">
            <v>0</v>
          </cell>
          <cell r="H106">
            <v>3</v>
          </cell>
          <cell r="I106">
            <v>3</v>
          </cell>
          <cell r="J106">
            <v>5</v>
          </cell>
          <cell r="K106" t="str">
            <v/>
          </cell>
          <cell r="L106">
            <v>644</v>
          </cell>
          <cell r="M106">
            <v>1</v>
          </cell>
          <cell r="N106">
            <v>2</v>
          </cell>
          <cell r="O106">
            <v>90496</v>
          </cell>
          <cell r="P106" t="str">
            <v>חורפיש</v>
          </cell>
        </row>
        <row r="107">
          <cell r="A107">
            <v>14000</v>
          </cell>
          <cell r="B107" t="str">
            <v>חיפה</v>
          </cell>
          <cell r="C107">
            <v>4000</v>
          </cell>
          <cell r="D107">
            <v>0</v>
          </cell>
          <cell r="E107">
            <v>249</v>
          </cell>
          <cell r="F107">
            <v>3</v>
          </cell>
          <cell r="G107">
            <v>0</v>
          </cell>
          <cell r="H107">
            <v>1</v>
          </cell>
          <cell r="I107">
            <v>1</v>
          </cell>
          <cell r="J107">
            <v>7</v>
          </cell>
          <cell r="K107">
            <v>1.0535313149005501</v>
          </cell>
          <cell r="L107">
            <v>16</v>
          </cell>
          <cell r="M107">
            <v>0</v>
          </cell>
          <cell r="N107">
            <v>6</v>
          </cell>
          <cell r="O107">
            <v>14000</v>
          </cell>
          <cell r="P107" t="str">
            <v>חיפה</v>
          </cell>
        </row>
        <row r="108">
          <cell r="A108">
            <v>52034</v>
          </cell>
          <cell r="B108" t="str">
            <v>חצור</v>
          </cell>
          <cell r="C108">
            <v>2034</v>
          </cell>
          <cell r="D108">
            <v>0</v>
          </cell>
          <cell r="E108">
            <v>36</v>
          </cell>
          <cell r="F108">
            <v>2</v>
          </cell>
          <cell r="G108">
            <v>0</v>
          </cell>
          <cell r="H108">
            <v>1</v>
          </cell>
          <cell r="I108">
            <v>1</v>
          </cell>
          <cell r="J108">
            <v>4</v>
          </cell>
          <cell r="K108" t="str">
            <v/>
          </cell>
          <cell r="L108">
            <v>71</v>
          </cell>
          <cell r="M108">
            <v>1</v>
          </cell>
          <cell r="N108">
            <v>2</v>
          </cell>
          <cell r="O108">
            <v>52034</v>
          </cell>
          <cell r="P108" t="str">
            <v>חצור</v>
          </cell>
        </row>
        <row r="109">
          <cell r="A109" t="str">
            <v>-</v>
          </cell>
          <cell r="B109" t="str">
            <v>חצרות יסף</v>
          </cell>
          <cell r="C109">
            <v>1404</v>
          </cell>
          <cell r="D109">
            <v>0</v>
          </cell>
          <cell r="E109">
            <v>37</v>
          </cell>
          <cell r="G109">
            <v>0</v>
          </cell>
          <cell r="H109">
            <v>6</v>
          </cell>
          <cell r="J109" t="e">
            <v>#N/A</v>
          </cell>
          <cell r="K109" t="str">
            <v/>
          </cell>
          <cell r="L109">
            <v>683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</row>
        <row r="110">
          <cell r="A110">
            <v>81247</v>
          </cell>
          <cell r="B110" t="str">
            <v>חריש</v>
          </cell>
          <cell r="C110">
            <v>1247</v>
          </cell>
          <cell r="D110">
            <v>0</v>
          </cell>
          <cell r="E110">
            <v>121</v>
          </cell>
          <cell r="F110">
            <v>3</v>
          </cell>
          <cell r="G110">
            <v>0</v>
          </cell>
          <cell r="H110">
            <v>1</v>
          </cell>
          <cell r="I110">
            <v>1</v>
          </cell>
          <cell r="J110">
            <v>5</v>
          </cell>
          <cell r="K110" t="str">
            <v/>
          </cell>
          <cell r="L110">
            <v>684</v>
          </cell>
          <cell r="M110">
            <v>1</v>
          </cell>
          <cell r="N110">
            <v>5</v>
          </cell>
          <cell r="O110">
            <v>81247</v>
          </cell>
          <cell r="P110" t="str">
            <v>חריש</v>
          </cell>
        </row>
        <row r="111">
          <cell r="A111">
            <v>36700</v>
          </cell>
          <cell r="B111" t="str">
            <v>טבריה</v>
          </cell>
          <cell r="C111">
            <v>6700</v>
          </cell>
          <cell r="D111">
            <v>0</v>
          </cell>
          <cell r="E111">
            <v>38</v>
          </cell>
          <cell r="F111">
            <v>2</v>
          </cell>
          <cell r="G111">
            <v>0</v>
          </cell>
          <cell r="H111">
            <v>1</v>
          </cell>
          <cell r="I111">
            <v>1</v>
          </cell>
          <cell r="J111">
            <v>4</v>
          </cell>
          <cell r="K111">
            <v>0.60137268559537005</v>
          </cell>
          <cell r="L111">
            <v>17</v>
          </cell>
          <cell r="M111">
            <v>1</v>
          </cell>
          <cell r="N111">
            <v>3</v>
          </cell>
          <cell r="O111">
            <v>36700</v>
          </cell>
          <cell r="P111" t="str">
            <v>טבריה</v>
          </cell>
        </row>
        <row r="112">
          <cell r="A112">
            <v>90962</v>
          </cell>
          <cell r="B112" t="str">
            <v>טובא זנגריה</v>
          </cell>
          <cell r="C112">
            <v>962</v>
          </cell>
          <cell r="D112">
            <v>0</v>
          </cell>
          <cell r="E112">
            <v>39</v>
          </cell>
          <cell r="F112">
            <v>2</v>
          </cell>
          <cell r="G112">
            <v>0</v>
          </cell>
          <cell r="H112">
            <v>2</v>
          </cell>
          <cell r="I112">
            <v>2</v>
          </cell>
          <cell r="J112">
            <v>3</v>
          </cell>
          <cell r="K112" t="str">
            <v/>
          </cell>
          <cell r="L112">
            <v>672</v>
          </cell>
          <cell r="M112">
            <v>1</v>
          </cell>
          <cell r="N112">
            <v>2</v>
          </cell>
          <cell r="O112">
            <v>90962</v>
          </cell>
          <cell r="P112" t="str">
            <v>טובא זנגריה</v>
          </cell>
        </row>
        <row r="113">
          <cell r="A113">
            <v>90498</v>
          </cell>
          <cell r="B113" t="str">
            <v>טורעאן</v>
          </cell>
          <cell r="C113">
            <v>498</v>
          </cell>
          <cell r="D113">
            <v>0</v>
          </cell>
          <cell r="E113">
            <v>40</v>
          </cell>
          <cell r="F113">
            <v>2</v>
          </cell>
          <cell r="G113">
            <v>0</v>
          </cell>
          <cell r="H113">
            <v>2</v>
          </cell>
          <cell r="I113">
            <v>2</v>
          </cell>
          <cell r="J113">
            <v>3</v>
          </cell>
          <cell r="K113" t="str">
            <v/>
          </cell>
          <cell r="L113">
            <v>625</v>
          </cell>
          <cell r="M113">
            <v>1</v>
          </cell>
          <cell r="N113">
            <v>3</v>
          </cell>
          <cell r="O113">
            <v>90498</v>
          </cell>
          <cell r="P113" t="str">
            <v>טורעאן</v>
          </cell>
        </row>
        <row r="114">
          <cell r="A114">
            <v>92730</v>
          </cell>
          <cell r="B114" t="str">
            <v>טייבה</v>
          </cell>
          <cell r="C114">
            <v>2730</v>
          </cell>
          <cell r="D114">
            <v>0</v>
          </cell>
          <cell r="E114">
            <v>151</v>
          </cell>
          <cell r="F114">
            <v>4</v>
          </cell>
          <cell r="G114">
            <v>0</v>
          </cell>
          <cell r="H114">
            <v>2</v>
          </cell>
          <cell r="I114">
            <v>2</v>
          </cell>
          <cell r="J114">
            <v>3</v>
          </cell>
          <cell r="K114" t="str">
            <v/>
          </cell>
          <cell r="L114">
            <v>130</v>
          </cell>
          <cell r="M114">
            <v>0</v>
          </cell>
          <cell r="N114">
            <v>6</v>
          </cell>
          <cell r="O114">
            <v>92730</v>
          </cell>
          <cell r="P114" t="str">
            <v>טייבה</v>
          </cell>
        </row>
        <row r="115">
          <cell r="A115">
            <v>92720</v>
          </cell>
          <cell r="B115" t="str">
            <v>טירה</v>
          </cell>
          <cell r="C115">
            <v>2720</v>
          </cell>
          <cell r="D115">
            <v>0</v>
          </cell>
          <cell r="E115">
            <v>152</v>
          </cell>
          <cell r="F115">
            <v>4</v>
          </cell>
          <cell r="G115">
            <v>0</v>
          </cell>
          <cell r="H115">
            <v>2</v>
          </cell>
          <cell r="I115">
            <v>2</v>
          </cell>
          <cell r="J115">
            <v>5</v>
          </cell>
          <cell r="K115" t="str">
            <v/>
          </cell>
          <cell r="L115">
            <v>55</v>
          </cell>
          <cell r="M115">
            <v>1</v>
          </cell>
          <cell r="N115">
            <v>6</v>
          </cell>
          <cell r="O115">
            <v>92720</v>
          </cell>
          <cell r="P115" t="str">
            <v>טירה</v>
          </cell>
        </row>
        <row r="116">
          <cell r="A116">
            <v>52100</v>
          </cell>
          <cell r="B116" t="str">
            <v>טירת הכרמל</v>
          </cell>
          <cell r="C116">
            <v>2100</v>
          </cell>
          <cell r="D116">
            <v>0</v>
          </cell>
          <cell r="E116">
            <v>250</v>
          </cell>
          <cell r="F116">
            <v>3</v>
          </cell>
          <cell r="G116">
            <v>0</v>
          </cell>
          <cell r="H116">
            <v>1</v>
          </cell>
          <cell r="I116">
            <v>1</v>
          </cell>
          <cell r="J116">
            <v>5</v>
          </cell>
          <cell r="K116">
            <v>0.59167265806270797</v>
          </cell>
          <cell r="L116">
            <v>73</v>
          </cell>
          <cell r="M116">
            <v>0</v>
          </cell>
          <cell r="N116">
            <v>5</v>
          </cell>
          <cell r="O116">
            <v>52100</v>
          </cell>
          <cell r="P116" t="str">
            <v>טירת הכרמל</v>
          </cell>
        </row>
        <row r="117">
          <cell r="A117">
            <v>98900</v>
          </cell>
          <cell r="B117" t="str">
            <v>טמרה</v>
          </cell>
          <cell r="C117">
            <v>8900</v>
          </cell>
          <cell r="D117">
            <v>0</v>
          </cell>
          <cell r="E117">
            <v>41</v>
          </cell>
          <cell r="F117">
            <v>2</v>
          </cell>
          <cell r="G117">
            <v>0</v>
          </cell>
          <cell r="H117">
            <v>2</v>
          </cell>
          <cell r="I117">
            <v>2</v>
          </cell>
          <cell r="J117">
            <v>3</v>
          </cell>
          <cell r="K117" t="str">
            <v/>
          </cell>
          <cell r="L117">
            <v>118</v>
          </cell>
          <cell r="M117">
            <v>1</v>
          </cell>
          <cell r="N117">
            <v>4</v>
          </cell>
          <cell r="O117">
            <v>98900</v>
          </cell>
          <cell r="P117" t="str">
            <v>טמרה</v>
          </cell>
        </row>
        <row r="118">
          <cell r="A118">
            <v>80046</v>
          </cell>
          <cell r="B118" t="str">
            <v>יבנאל</v>
          </cell>
          <cell r="C118">
            <v>46</v>
          </cell>
          <cell r="D118">
            <v>0</v>
          </cell>
          <cell r="E118">
            <v>42</v>
          </cell>
          <cell r="F118">
            <v>2</v>
          </cell>
          <cell r="G118">
            <v>0</v>
          </cell>
          <cell r="H118">
            <v>1</v>
          </cell>
          <cell r="I118">
            <v>1</v>
          </cell>
          <cell r="J118">
            <v>2</v>
          </cell>
          <cell r="K118" t="str">
            <v/>
          </cell>
          <cell r="L118">
            <v>74</v>
          </cell>
          <cell r="M118">
            <v>1</v>
          </cell>
          <cell r="N118">
            <v>3</v>
          </cell>
          <cell r="O118">
            <v>80046</v>
          </cell>
          <cell r="P118" t="str">
            <v>יבנאל</v>
          </cell>
        </row>
        <row r="119">
          <cell r="A119">
            <v>52660</v>
          </cell>
          <cell r="B119" t="str">
            <v>יבנה</v>
          </cell>
          <cell r="C119">
            <v>2660</v>
          </cell>
          <cell r="D119">
            <v>0</v>
          </cell>
          <cell r="E119">
            <v>153</v>
          </cell>
          <cell r="F119">
            <v>4</v>
          </cell>
          <cell r="G119">
            <v>0</v>
          </cell>
          <cell r="H119">
            <v>1</v>
          </cell>
          <cell r="I119">
            <v>1</v>
          </cell>
          <cell r="J119">
            <v>7</v>
          </cell>
          <cell r="K119">
            <v>0.693395648156651</v>
          </cell>
          <cell r="L119">
            <v>80</v>
          </cell>
          <cell r="M119">
            <v>1</v>
          </cell>
          <cell r="N119">
            <v>7</v>
          </cell>
          <cell r="O119">
            <v>52660</v>
          </cell>
          <cell r="P119" t="str">
            <v>יבנה</v>
          </cell>
        </row>
        <row r="120">
          <cell r="A120">
            <v>59400</v>
          </cell>
          <cell r="B120" t="str">
            <v>יהוד</v>
          </cell>
          <cell r="C120">
            <v>9400</v>
          </cell>
          <cell r="D120">
            <v>0</v>
          </cell>
          <cell r="E120">
            <v>154</v>
          </cell>
          <cell r="F120">
            <v>4</v>
          </cell>
          <cell r="G120">
            <v>11</v>
          </cell>
          <cell r="H120">
            <v>1</v>
          </cell>
          <cell r="I120">
            <v>1</v>
          </cell>
          <cell r="J120" t="e">
            <v>#N/A</v>
          </cell>
          <cell r="K120" t="str">
            <v/>
          </cell>
          <cell r="L120">
            <v>75</v>
          </cell>
          <cell r="M120">
            <v>1</v>
          </cell>
          <cell r="N120" t="e">
            <v>#N/A</v>
          </cell>
          <cell r="O120">
            <v>1357</v>
          </cell>
          <cell r="P120" t="str">
            <v>יהוד-נווה אפרים</v>
          </cell>
        </row>
        <row r="121">
          <cell r="A121">
            <v>1357</v>
          </cell>
          <cell r="B121" t="str">
            <v>יהוד-נווה אפרים</v>
          </cell>
          <cell r="C121">
            <v>9400</v>
          </cell>
          <cell r="F121">
            <v>4</v>
          </cell>
          <cell r="G121">
            <v>11</v>
          </cell>
          <cell r="H121">
            <v>1</v>
          </cell>
          <cell r="I121">
            <v>1</v>
          </cell>
          <cell r="J121">
            <v>7</v>
          </cell>
          <cell r="K121">
            <v>0.56851765694878598</v>
          </cell>
          <cell r="L121">
            <v>79</v>
          </cell>
          <cell r="M121">
            <v>1</v>
          </cell>
          <cell r="N121">
            <v>8</v>
          </cell>
          <cell r="O121">
            <v>1357</v>
          </cell>
          <cell r="P121" t="str">
            <v>יהוד-נווה אפרים</v>
          </cell>
        </row>
        <row r="122">
          <cell r="A122">
            <v>6135</v>
          </cell>
          <cell r="B122" t="str">
            <v>יואב</v>
          </cell>
          <cell r="C122">
            <v>0</v>
          </cell>
          <cell r="D122">
            <v>35</v>
          </cell>
          <cell r="E122">
            <v>193</v>
          </cell>
          <cell r="F122">
            <v>6</v>
          </cell>
          <cell r="G122">
            <v>0</v>
          </cell>
          <cell r="H122">
            <v>4</v>
          </cell>
          <cell r="I122">
            <v>1</v>
          </cell>
          <cell r="J122">
            <v>8</v>
          </cell>
          <cell r="K122">
            <v>0.52054709925243003</v>
          </cell>
          <cell r="L122">
            <v>178</v>
          </cell>
          <cell r="M122">
            <v>0</v>
          </cell>
          <cell r="N122">
            <v>5</v>
          </cell>
          <cell r="O122">
            <v>6135</v>
          </cell>
          <cell r="P122" t="str">
            <v>יואב</v>
          </cell>
        </row>
        <row r="123">
          <cell r="A123">
            <v>90500</v>
          </cell>
          <cell r="B123" t="str">
            <v>ינוח-ג'ת</v>
          </cell>
          <cell r="C123">
            <v>1295</v>
          </cell>
          <cell r="D123">
            <v>0</v>
          </cell>
          <cell r="E123">
            <v>43</v>
          </cell>
          <cell r="F123">
            <v>2</v>
          </cell>
          <cell r="G123">
            <v>0</v>
          </cell>
          <cell r="H123">
            <v>3</v>
          </cell>
          <cell r="I123">
            <v>3</v>
          </cell>
          <cell r="J123">
            <v>5</v>
          </cell>
          <cell r="K123" t="str">
            <v/>
          </cell>
          <cell r="L123">
            <v>676</v>
          </cell>
          <cell r="M123">
            <v>1</v>
          </cell>
          <cell r="N123">
            <v>3</v>
          </cell>
          <cell r="O123">
            <v>90500</v>
          </cell>
          <cell r="P123" t="str">
            <v>ינוח-ג'ת</v>
          </cell>
        </row>
        <row r="124">
          <cell r="A124">
            <v>80029</v>
          </cell>
          <cell r="B124" t="str">
            <v>יסוד המעלה</v>
          </cell>
          <cell r="C124">
            <v>29</v>
          </cell>
          <cell r="D124">
            <v>0</v>
          </cell>
          <cell r="E124">
            <v>44</v>
          </cell>
          <cell r="F124">
            <v>2</v>
          </cell>
          <cell r="G124">
            <v>0</v>
          </cell>
          <cell r="H124">
            <v>1</v>
          </cell>
          <cell r="I124">
            <v>1</v>
          </cell>
          <cell r="J124">
            <v>7</v>
          </cell>
          <cell r="K124" t="str">
            <v/>
          </cell>
          <cell r="L124">
            <v>76</v>
          </cell>
          <cell r="M124">
            <v>1</v>
          </cell>
          <cell r="N124">
            <v>1</v>
          </cell>
          <cell r="O124">
            <v>80029</v>
          </cell>
          <cell r="P124" t="str">
            <v>יסוד המעלה</v>
          </cell>
        </row>
        <row r="125">
          <cell r="A125">
            <v>90499</v>
          </cell>
          <cell r="B125" t="str">
            <v>יפיע</v>
          </cell>
          <cell r="C125">
            <v>499</v>
          </cell>
          <cell r="D125">
            <v>0</v>
          </cell>
          <cell r="E125">
            <v>45</v>
          </cell>
          <cell r="F125">
            <v>2</v>
          </cell>
          <cell r="G125">
            <v>0</v>
          </cell>
          <cell r="H125">
            <v>2</v>
          </cell>
          <cell r="I125">
            <v>2</v>
          </cell>
          <cell r="J125">
            <v>3</v>
          </cell>
          <cell r="K125" t="str">
            <v/>
          </cell>
          <cell r="L125">
            <v>631</v>
          </cell>
          <cell r="M125">
            <v>1</v>
          </cell>
          <cell r="N125">
            <v>5</v>
          </cell>
          <cell r="O125">
            <v>90499</v>
          </cell>
          <cell r="P125" t="str">
            <v>יפיע</v>
          </cell>
        </row>
        <row r="126">
          <cell r="A126">
            <v>60240</v>
          </cell>
          <cell r="B126" t="str">
            <v>יקנעם עלית</v>
          </cell>
          <cell r="C126">
            <v>240</v>
          </cell>
          <cell r="D126">
            <v>0</v>
          </cell>
          <cell r="E126">
            <v>46</v>
          </cell>
          <cell r="F126">
            <v>2</v>
          </cell>
          <cell r="G126">
            <v>0</v>
          </cell>
          <cell r="H126">
            <v>1</v>
          </cell>
          <cell r="I126">
            <v>1</v>
          </cell>
          <cell r="J126">
            <v>7</v>
          </cell>
          <cell r="K126">
            <v>0.63975951097763795</v>
          </cell>
          <cell r="L126">
            <v>77</v>
          </cell>
          <cell r="M126">
            <v>0</v>
          </cell>
          <cell r="N126">
            <v>5</v>
          </cell>
          <cell r="O126">
            <v>60240</v>
          </cell>
          <cell r="P126" t="str">
            <v>יקנעם עלית</v>
          </cell>
        </row>
        <row r="127">
          <cell r="A127">
            <v>50831</v>
          </cell>
          <cell r="B127" t="str">
            <v>ירוחם</v>
          </cell>
          <cell r="C127">
            <v>831</v>
          </cell>
          <cell r="D127">
            <v>0</v>
          </cell>
          <cell r="E127">
            <v>194</v>
          </cell>
          <cell r="F127">
            <v>6</v>
          </cell>
          <cell r="G127">
            <v>0</v>
          </cell>
          <cell r="H127">
            <v>1</v>
          </cell>
          <cell r="I127">
            <v>1</v>
          </cell>
          <cell r="J127">
            <v>4</v>
          </cell>
          <cell r="K127" t="str">
            <v/>
          </cell>
          <cell r="L127">
            <v>137</v>
          </cell>
          <cell r="M127">
            <v>1</v>
          </cell>
          <cell r="N127">
            <v>2</v>
          </cell>
          <cell r="O127">
            <v>50831</v>
          </cell>
          <cell r="P127" t="str">
            <v>ירוחם</v>
          </cell>
        </row>
        <row r="128">
          <cell r="A128">
            <v>13000</v>
          </cell>
          <cell r="B128" t="str">
            <v>ירושלים</v>
          </cell>
          <cell r="C128">
            <v>3000</v>
          </cell>
          <cell r="D128">
            <v>0</v>
          </cell>
          <cell r="E128">
            <v>10</v>
          </cell>
          <cell r="F128">
            <v>1</v>
          </cell>
          <cell r="G128">
            <v>0</v>
          </cell>
          <cell r="H128">
            <v>1</v>
          </cell>
          <cell r="I128">
            <v>1</v>
          </cell>
          <cell r="J128">
            <v>2</v>
          </cell>
          <cell r="K128">
            <v>1.18671159545115</v>
          </cell>
          <cell r="L128">
            <v>18</v>
          </cell>
          <cell r="M128">
            <v>1</v>
          </cell>
          <cell r="N128">
            <v>9</v>
          </cell>
          <cell r="O128">
            <v>13000</v>
          </cell>
          <cell r="P128" t="str">
            <v>ירושלים</v>
          </cell>
        </row>
        <row r="129">
          <cell r="A129">
            <v>90502</v>
          </cell>
          <cell r="B129" t="str">
            <v>ירכא</v>
          </cell>
          <cell r="C129">
            <v>502</v>
          </cell>
          <cell r="D129">
            <v>0</v>
          </cell>
          <cell r="E129">
            <v>47</v>
          </cell>
          <cell r="F129">
            <v>2</v>
          </cell>
          <cell r="G129">
            <v>0</v>
          </cell>
          <cell r="H129">
            <v>3</v>
          </cell>
          <cell r="I129">
            <v>3</v>
          </cell>
          <cell r="J129">
            <v>3</v>
          </cell>
          <cell r="K129" t="str">
            <v/>
          </cell>
          <cell r="L129">
            <v>627</v>
          </cell>
          <cell r="M129">
            <v>1</v>
          </cell>
          <cell r="N129">
            <v>3</v>
          </cell>
          <cell r="O129">
            <v>90502</v>
          </cell>
          <cell r="P129" t="str">
            <v>ירכא</v>
          </cell>
        </row>
        <row r="130">
          <cell r="A130">
            <v>90504</v>
          </cell>
          <cell r="B130" t="str">
            <v>כאבול</v>
          </cell>
          <cell r="C130">
            <v>504</v>
          </cell>
          <cell r="D130">
            <v>0</v>
          </cell>
          <cell r="E130">
            <v>48</v>
          </cell>
          <cell r="F130">
            <v>2</v>
          </cell>
          <cell r="G130">
            <v>0</v>
          </cell>
          <cell r="H130">
            <v>2</v>
          </cell>
          <cell r="I130">
            <v>2</v>
          </cell>
          <cell r="J130">
            <v>3</v>
          </cell>
          <cell r="K130" t="str">
            <v/>
          </cell>
          <cell r="L130">
            <v>654</v>
          </cell>
          <cell r="M130">
            <v>1</v>
          </cell>
          <cell r="N130">
            <v>4</v>
          </cell>
          <cell r="O130">
            <v>90504</v>
          </cell>
          <cell r="P130" t="str">
            <v>כאבול</v>
          </cell>
        </row>
        <row r="131">
          <cell r="A131">
            <v>90505</v>
          </cell>
          <cell r="B131" t="str">
            <v>כווכב</v>
          </cell>
          <cell r="C131">
            <v>505</v>
          </cell>
          <cell r="D131">
            <v>0</v>
          </cell>
          <cell r="E131">
            <v>49</v>
          </cell>
          <cell r="F131">
            <v>2</v>
          </cell>
          <cell r="G131">
            <v>0</v>
          </cell>
          <cell r="H131">
            <v>2</v>
          </cell>
          <cell r="I131">
            <v>2</v>
          </cell>
          <cell r="J131">
            <v>4</v>
          </cell>
          <cell r="K131" t="str">
            <v/>
          </cell>
          <cell r="L131">
            <v>561</v>
          </cell>
          <cell r="M131">
            <v>1</v>
          </cell>
          <cell r="N131">
            <v>4</v>
          </cell>
          <cell r="O131">
            <v>90505</v>
          </cell>
          <cell r="P131" t="str">
            <v>כווכב</v>
          </cell>
        </row>
        <row r="132">
          <cell r="A132">
            <v>71224</v>
          </cell>
          <cell r="B132" t="str">
            <v>כוכב יאיר</v>
          </cell>
          <cell r="C132">
            <v>1224</v>
          </cell>
          <cell r="D132">
            <v>0</v>
          </cell>
          <cell r="E132">
            <v>155</v>
          </cell>
          <cell r="F132">
            <v>4</v>
          </cell>
          <cell r="G132">
            <v>14</v>
          </cell>
          <cell r="H132">
            <v>1</v>
          </cell>
          <cell r="I132">
            <v>1</v>
          </cell>
          <cell r="J132">
            <v>10</v>
          </cell>
          <cell r="K132">
            <v>0.25446924240944502</v>
          </cell>
          <cell r="L132">
            <v>671</v>
          </cell>
          <cell r="M132">
            <v>1</v>
          </cell>
          <cell r="N132">
            <v>6</v>
          </cell>
          <cell r="O132">
            <v>71224</v>
          </cell>
          <cell r="P132" t="str">
            <v>כוכב יאיר</v>
          </cell>
        </row>
        <row r="133">
          <cell r="A133">
            <v>80063</v>
          </cell>
          <cell r="B133" t="str">
            <v>כנרת</v>
          </cell>
          <cell r="C133">
            <v>63</v>
          </cell>
          <cell r="D133">
            <v>0</v>
          </cell>
          <cell r="E133">
            <v>50</v>
          </cell>
          <cell r="F133">
            <v>2</v>
          </cell>
          <cell r="G133">
            <v>10</v>
          </cell>
          <cell r="H133">
            <v>11</v>
          </cell>
          <cell r="I133">
            <v>1</v>
          </cell>
          <cell r="J133" t="e">
            <v>#N/A</v>
          </cell>
          <cell r="K133" t="str">
            <v/>
          </cell>
          <cell r="L133">
            <v>138</v>
          </cell>
          <cell r="M133">
            <v>0</v>
          </cell>
          <cell r="N133" t="e">
            <v>#N/A</v>
          </cell>
          <cell r="O133">
            <v>2206</v>
          </cell>
          <cell r="P133" t="str">
            <v>עמק הירדן</v>
          </cell>
        </row>
        <row r="134">
          <cell r="A134">
            <v>91059</v>
          </cell>
          <cell r="B134" t="str">
            <v>כסייפה</v>
          </cell>
          <cell r="C134">
            <v>1059</v>
          </cell>
          <cell r="D134">
            <v>0</v>
          </cell>
          <cell r="E134">
            <v>269</v>
          </cell>
          <cell r="F134">
            <v>6</v>
          </cell>
          <cell r="G134">
            <v>0</v>
          </cell>
          <cell r="H134">
            <v>2</v>
          </cell>
          <cell r="I134">
            <v>2</v>
          </cell>
          <cell r="J134">
            <v>1</v>
          </cell>
          <cell r="K134" t="str">
            <v/>
          </cell>
          <cell r="L134">
            <v>694</v>
          </cell>
          <cell r="M134">
            <v>0</v>
          </cell>
          <cell r="N134">
            <v>2</v>
          </cell>
          <cell r="O134">
            <v>91059</v>
          </cell>
          <cell r="P134" t="str">
            <v>כסייפה</v>
          </cell>
        </row>
        <row r="135">
          <cell r="A135">
            <v>90506</v>
          </cell>
          <cell r="B135" t="str">
            <v>כסרא-סמיע</v>
          </cell>
          <cell r="C135">
            <v>1296</v>
          </cell>
          <cell r="D135">
            <v>0</v>
          </cell>
          <cell r="E135">
            <v>53</v>
          </cell>
          <cell r="F135">
            <v>2</v>
          </cell>
          <cell r="G135">
            <v>0</v>
          </cell>
          <cell r="H135">
            <v>3</v>
          </cell>
          <cell r="I135">
            <v>3</v>
          </cell>
          <cell r="J135">
            <v>3</v>
          </cell>
          <cell r="K135" t="str">
            <v/>
          </cell>
          <cell r="L135">
            <v>677</v>
          </cell>
          <cell r="M135">
            <v>0</v>
          </cell>
          <cell r="N135">
            <v>3</v>
          </cell>
          <cell r="O135">
            <v>90506</v>
          </cell>
          <cell r="P135" t="str">
            <v>כסרא-סמיע</v>
          </cell>
        </row>
        <row r="136">
          <cell r="A136">
            <v>90978</v>
          </cell>
          <cell r="B136" t="str">
            <v>כעביה תבש</v>
          </cell>
          <cell r="C136">
            <v>978</v>
          </cell>
          <cell r="D136">
            <v>0</v>
          </cell>
          <cell r="E136">
            <v>270</v>
          </cell>
          <cell r="F136">
            <v>2</v>
          </cell>
          <cell r="G136">
            <v>0</v>
          </cell>
          <cell r="H136">
            <v>2</v>
          </cell>
          <cell r="I136">
            <v>2</v>
          </cell>
          <cell r="J136">
            <v>3</v>
          </cell>
          <cell r="K136" t="str">
            <v/>
          </cell>
          <cell r="L136">
            <v>699</v>
          </cell>
          <cell r="M136">
            <v>1</v>
          </cell>
          <cell r="N136">
            <v>4</v>
          </cell>
          <cell r="O136">
            <v>90978</v>
          </cell>
          <cell r="P136" t="str">
            <v>כעביה תבש</v>
          </cell>
        </row>
        <row r="137">
          <cell r="A137">
            <v>90633</v>
          </cell>
          <cell r="B137" t="str">
            <v>כפר ברא</v>
          </cell>
          <cell r="C137">
            <v>633</v>
          </cell>
          <cell r="D137">
            <v>0</v>
          </cell>
          <cell r="E137">
            <v>156</v>
          </cell>
          <cell r="F137">
            <v>4</v>
          </cell>
          <cell r="G137">
            <v>0</v>
          </cell>
          <cell r="H137">
            <v>2</v>
          </cell>
          <cell r="I137">
            <v>2</v>
          </cell>
          <cell r="J137">
            <v>4</v>
          </cell>
          <cell r="K137" t="str">
            <v/>
          </cell>
          <cell r="L137">
            <v>634</v>
          </cell>
          <cell r="M137">
            <v>1</v>
          </cell>
          <cell r="N137">
            <v>7</v>
          </cell>
          <cell r="O137">
            <v>90633</v>
          </cell>
          <cell r="P137" t="str">
            <v>כפר ברא</v>
          </cell>
        </row>
        <row r="138">
          <cell r="A138">
            <v>81263</v>
          </cell>
          <cell r="B138" t="str">
            <v>כפר ורדים</v>
          </cell>
          <cell r="C138">
            <v>1263</v>
          </cell>
          <cell r="D138">
            <v>0</v>
          </cell>
          <cell r="E138">
            <v>51</v>
          </cell>
          <cell r="F138">
            <v>2</v>
          </cell>
          <cell r="G138">
            <v>0</v>
          </cell>
          <cell r="H138">
            <v>1</v>
          </cell>
          <cell r="I138">
            <v>1</v>
          </cell>
          <cell r="J138">
            <v>9</v>
          </cell>
          <cell r="K138" t="str">
            <v/>
          </cell>
          <cell r="L138">
            <v>688</v>
          </cell>
          <cell r="M138">
            <v>0</v>
          </cell>
          <cell r="N138">
            <v>3</v>
          </cell>
          <cell r="O138">
            <v>81263</v>
          </cell>
          <cell r="P138" t="str">
            <v>כפר ורדים</v>
          </cell>
        </row>
        <row r="139">
          <cell r="A139">
            <v>90507</v>
          </cell>
          <cell r="B139" t="str">
            <v>כפר יאסיף</v>
          </cell>
          <cell r="C139">
            <v>507</v>
          </cell>
          <cell r="D139">
            <v>0</v>
          </cell>
          <cell r="E139">
            <v>52</v>
          </cell>
          <cell r="F139">
            <v>2</v>
          </cell>
          <cell r="G139">
            <v>0</v>
          </cell>
          <cell r="H139">
            <v>2</v>
          </cell>
          <cell r="I139">
            <v>2</v>
          </cell>
          <cell r="J139">
            <v>5</v>
          </cell>
          <cell r="K139" t="str">
            <v/>
          </cell>
          <cell r="L139">
            <v>628</v>
          </cell>
          <cell r="M139">
            <v>1</v>
          </cell>
          <cell r="N139">
            <v>4</v>
          </cell>
          <cell r="O139">
            <v>90507</v>
          </cell>
          <cell r="P139" t="str">
            <v>כפר יאסיף</v>
          </cell>
        </row>
        <row r="140">
          <cell r="A140">
            <v>60168</v>
          </cell>
          <cell r="B140" t="str">
            <v>כפר יונה</v>
          </cell>
          <cell r="C140">
            <v>168</v>
          </cell>
          <cell r="D140">
            <v>0</v>
          </cell>
          <cell r="E140">
            <v>157</v>
          </cell>
          <cell r="F140">
            <v>4</v>
          </cell>
          <cell r="G140">
            <v>0</v>
          </cell>
          <cell r="H140">
            <v>1</v>
          </cell>
          <cell r="I140">
            <v>1</v>
          </cell>
          <cell r="J140">
            <v>7</v>
          </cell>
          <cell r="K140">
            <v>0.121424945756735</v>
          </cell>
          <cell r="L140">
            <v>81</v>
          </cell>
          <cell r="M140">
            <v>0</v>
          </cell>
          <cell r="N140">
            <v>6</v>
          </cell>
          <cell r="O140">
            <v>60168</v>
          </cell>
          <cell r="P140" t="str">
            <v>כפר יונה</v>
          </cell>
        </row>
        <row r="141">
          <cell r="A141">
            <v>90509</v>
          </cell>
          <cell r="B141" t="str">
            <v>כפר כנא</v>
          </cell>
          <cell r="C141">
            <v>509</v>
          </cell>
          <cell r="D141">
            <v>0</v>
          </cell>
          <cell r="E141">
            <v>54</v>
          </cell>
          <cell r="F141">
            <v>2</v>
          </cell>
          <cell r="G141">
            <v>0</v>
          </cell>
          <cell r="H141">
            <v>2</v>
          </cell>
          <cell r="I141">
            <v>2</v>
          </cell>
          <cell r="J141">
            <v>2</v>
          </cell>
          <cell r="K141" t="str">
            <v/>
          </cell>
          <cell r="L141">
            <v>610</v>
          </cell>
          <cell r="M141">
            <v>1</v>
          </cell>
          <cell r="N141">
            <v>4</v>
          </cell>
          <cell r="O141">
            <v>90509</v>
          </cell>
          <cell r="P141" t="str">
            <v>כפר כנא</v>
          </cell>
        </row>
        <row r="142">
          <cell r="A142">
            <v>90510</v>
          </cell>
          <cell r="B142" t="str">
            <v>כפר מנדא</v>
          </cell>
          <cell r="C142">
            <v>510</v>
          </cell>
          <cell r="D142">
            <v>0</v>
          </cell>
          <cell r="E142">
            <v>55</v>
          </cell>
          <cell r="F142">
            <v>2</v>
          </cell>
          <cell r="G142">
            <v>0</v>
          </cell>
          <cell r="H142">
            <v>2</v>
          </cell>
          <cell r="I142">
            <v>2</v>
          </cell>
          <cell r="J142">
            <v>2</v>
          </cell>
          <cell r="K142" t="str">
            <v/>
          </cell>
          <cell r="L142">
            <v>637</v>
          </cell>
          <cell r="M142">
            <v>1</v>
          </cell>
          <cell r="N142">
            <v>4</v>
          </cell>
          <cell r="O142">
            <v>90510</v>
          </cell>
          <cell r="P142" t="str">
            <v>כפר מנדא</v>
          </cell>
        </row>
        <row r="143">
          <cell r="A143">
            <v>26900</v>
          </cell>
          <cell r="B143" t="str">
            <v>כפר סבא</v>
          </cell>
          <cell r="C143">
            <v>6900</v>
          </cell>
          <cell r="D143">
            <v>0</v>
          </cell>
          <cell r="E143">
            <v>251</v>
          </cell>
          <cell r="F143">
            <v>4</v>
          </cell>
          <cell r="G143">
            <v>0</v>
          </cell>
          <cell r="H143">
            <v>1</v>
          </cell>
          <cell r="I143">
            <v>1</v>
          </cell>
          <cell r="J143">
            <v>8</v>
          </cell>
          <cell r="K143">
            <v>0.40391424921139601</v>
          </cell>
          <cell r="L143">
            <v>4</v>
          </cell>
          <cell r="M143">
            <v>0</v>
          </cell>
          <cell r="N143">
            <v>8</v>
          </cell>
          <cell r="O143">
            <v>26900</v>
          </cell>
          <cell r="P143" t="str">
            <v>כפר סבא</v>
          </cell>
        </row>
        <row r="144">
          <cell r="A144">
            <v>90634</v>
          </cell>
          <cell r="B144" t="str">
            <v>כפר קאסם</v>
          </cell>
          <cell r="C144">
            <v>634</v>
          </cell>
          <cell r="D144">
            <v>0</v>
          </cell>
          <cell r="E144">
            <v>158</v>
          </cell>
          <cell r="F144">
            <v>4</v>
          </cell>
          <cell r="G144">
            <v>0</v>
          </cell>
          <cell r="H144">
            <v>2</v>
          </cell>
          <cell r="I144">
            <v>2</v>
          </cell>
          <cell r="J144">
            <v>3</v>
          </cell>
          <cell r="K144" t="str">
            <v/>
          </cell>
          <cell r="L144">
            <v>120</v>
          </cell>
          <cell r="M144">
            <v>0</v>
          </cell>
          <cell r="N144">
            <v>7</v>
          </cell>
          <cell r="O144">
            <v>90634</v>
          </cell>
          <cell r="P144" t="str">
            <v>כפר קאסם</v>
          </cell>
        </row>
        <row r="145">
          <cell r="A145">
            <v>90508</v>
          </cell>
          <cell r="B145" t="str">
            <v>כפר קמא</v>
          </cell>
          <cell r="C145">
            <v>508</v>
          </cell>
          <cell r="D145">
            <v>0</v>
          </cell>
          <cell r="E145">
            <v>56</v>
          </cell>
          <cell r="F145">
            <v>2</v>
          </cell>
          <cell r="G145">
            <v>0</v>
          </cell>
          <cell r="H145">
            <v>3</v>
          </cell>
          <cell r="I145">
            <v>3</v>
          </cell>
          <cell r="J145">
            <v>6</v>
          </cell>
          <cell r="K145" t="str">
            <v/>
          </cell>
          <cell r="L145">
            <v>82</v>
          </cell>
          <cell r="M145">
            <v>1</v>
          </cell>
          <cell r="N145">
            <v>3</v>
          </cell>
          <cell r="O145">
            <v>90508</v>
          </cell>
          <cell r="P145" t="str">
            <v>כפר קמא</v>
          </cell>
        </row>
        <row r="146">
          <cell r="A146">
            <v>90654</v>
          </cell>
          <cell r="B146" t="str">
            <v>כפר קרע</v>
          </cell>
          <cell r="C146">
            <v>654</v>
          </cell>
          <cell r="D146">
            <v>0</v>
          </cell>
          <cell r="E146">
            <v>122</v>
          </cell>
          <cell r="F146">
            <v>3</v>
          </cell>
          <cell r="G146">
            <v>0</v>
          </cell>
          <cell r="H146">
            <v>2</v>
          </cell>
          <cell r="I146">
            <v>2</v>
          </cell>
          <cell r="J146">
            <v>5</v>
          </cell>
          <cell r="K146" t="str">
            <v/>
          </cell>
          <cell r="L146">
            <v>139</v>
          </cell>
          <cell r="M146">
            <v>1</v>
          </cell>
          <cell r="N146">
            <v>5</v>
          </cell>
          <cell r="O146">
            <v>90654</v>
          </cell>
          <cell r="P146" t="str">
            <v>כפר קרע</v>
          </cell>
        </row>
        <row r="147">
          <cell r="A147">
            <v>70267</v>
          </cell>
          <cell r="B147" t="str">
            <v>כפר שמריהו</v>
          </cell>
          <cell r="C147">
            <v>267</v>
          </cell>
          <cell r="D147">
            <v>0</v>
          </cell>
          <cell r="E147">
            <v>252</v>
          </cell>
          <cell r="F147">
            <v>5</v>
          </cell>
          <cell r="G147">
            <v>0</v>
          </cell>
          <cell r="H147">
            <v>1</v>
          </cell>
          <cell r="I147">
            <v>1</v>
          </cell>
          <cell r="J147">
            <v>10</v>
          </cell>
          <cell r="K147" t="str">
            <v/>
          </cell>
          <cell r="L147">
            <v>84</v>
          </cell>
          <cell r="M147">
            <v>0</v>
          </cell>
          <cell r="N147">
            <v>8</v>
          </cell>
          <cell r="O147">
            <v>70267</v>
          </cell>
          <cell r="P147" t="str">
            <v>כפר שמריהו</v>
          </cell>
        </row>
        <row r="148">
          <cell r="A148">
            <v>80047</v>
          </cell>
          <cell r="B148" t="str">
            <v>כפר תבור</v>
          </cell>
          <cell r="C148">
            <v>47</v>
          </cell>
          <cell r="D148">
            <v>0</v>
          </cell>
          <cell r="E148">
            <v>57</v>
          </cell>
          <cell r="F148">
            <v>2</v>
          </cell>
          <cell r="G148">
            <v>0</v>
          </cell>
          <cell r="H148">
            <v>1</v>
          </cell>
          <cell r="I148">
            <v>1</v>
          </cell>
          <cell r="J148">
            <v>8</v>
          </cell>
          <cell r="K148" t="str">
            <v/>
          </cell>
          <cell r="L148">
            <v>85</v>
          </cell>
          <cell r="M148">
            <v>0</v>
          </cell>
          <cell r="N148">
            <v>3</v>
          </cell>
          <cell r="O148">
            <v>80047</v>
          </cell>
          <cell r="P148" t="str">
            <v>כפר תבור</v>
          </cell>
        </row>
        <row r="149">
          <cell r="A149">
            <v>51139</v>
          </cell>
          <cell r="B149" t="str">
            <v>כרמיאל</v>
          </cell>
          <cell r="C149">
            <v>1139</v>
          </cell>
          <cell r="D149">
            <v>0</v>
          </cell>
          <cell r="E149">
            <v>58</v>
          </cell>
          <cell r="F149">
            <v>2</v>
          </cell>
          <cell r="G149">
            <v>0</v>
          </cell>
          <cell r="H149">
            <v>1</v>
          </cell>
          <cell r="I149">
            <v>1</v>
          </cell>
          <cell r="J149">
            <v>6</v>
          </cell>
          <cell r="K149">
            <v>0.57260307533497201</v>
          </cell>
          <cell r="L149">
            <v>626</v>
          </cell>
          <cell r="M149">
            <v>0</v>
          </cell>
          <cell r="N149">
            <v>4</v>
          </cell>
          <cell r="O149">
            <v>51139</v>
          </cell>
          <cell r="P149" t="str">
            <v>כרמיאל</v>
          </cell>
        </row>
        <row r="150">
          <cell r="A150">
            <v>4118</v>
          </cell>
          <cell r="B150" t="str">
            <v>לב השרון</v>
          </cell>
          <cell r="C150">
            <v>0</v>
          </cell>
          <cell r="D150">
            <v>18</v>
          </cell>
          <cell r="E150">
            <v>159</v>
          </cell>
          <cell r="F150">
            <v>4</v>
          </cell>
          <cell r="G150">
            <v>0</v>
          </cell>
          <cell r="H150">
            <v>4</v>
          </cell>
          <cell r="I150">
            <v>1</v>
          </cell>
          <cell r="J150">
            <v>8</v>
          </cell>
          <cell r="K150">
            <v>0.54600322881581898</v>
          </cell>
          <cell r="L150">
            <v>166</v>
          </cell>
          <cell r="M150">
            <v>0</v>
          </cell>
          <cell r="N150">
            <v>6</v>
          </cell>
          <cell r="O150">
            <v>4118</v>
          </cell>
          <cell r="P150" t="str">
            <v>לב השרון</v>
          </cell>
        </row>
        <row r="151">
          <cell r="A151">
            <v>71271</v>
          </cell>
          <cell r="B151" t="str">
            <v>להבים</v>
          </cell>
          <cell r="C151">
            <v>1271</v>
          </cell>
          <cell r="D151">
            <v>0</v>
          </cell>
          <cell r="E151">
            <v>195</v>
          </cell>
          <cell r="F151">
            <v>6</v>
          </cell>
          <cell r="G151">
            <v>0</v>
          </cell>
          <cell r="H151">
            <v>1</v>
          </cell>
          <cell r="I151">
            <v>1</v>
          </cell>
          <cell r="J151">
            <v>10</v>
          </cell>
          <cell r="K151" t="str">
            <v/>
          </cell>
          <cell r="L151">
            <v>606</v>
          </cell>
          <cell r="M151">
            <v>0</v>
          </cell>
          <cell r="N151">
            <v>3</v>
          </cell>
          <cell r="O151">
            <v>71271</v>
          </cell>
          <cell r="P151" t="str">
            <v>להבים</v>
          </cell>
        </row>
        <row r="152">
          <cell r="A152">
            <v>37000</v>
          </cell>
          <cell r="B152" t="str">
            <v>לוד</v>
          </cell>
          <cell r="C152">
            <v>7000</v>
          </cell>
          <cell r="D152">
            <v>0</v>
          </cell>
          <cell r="E152">
            <v>160</v>
          </cell>
          <cell r="F152">
            <v>4</v>
          </cell>
          <cell r="G152">
            <v>0</v>
          </cell>
          <cell r="H152">
            <v>1</v>
          </cell>
          <cell r="I152">
            <v>1</v>
          </cell>
          <cell r="J152">
            <v>4</v>
          </cell>
          <cell r="K152">
            <v>0.76554366212787806</v>
          </cell>
          <cell r="L152">
            <v>19</v>
          </cell>
          <cell r="M152">
            <v>1</v>
          </cell>
          <cell r="N152">
            <v>8</v>
          </cell>
          <cell r="O152">
            <v>37000</v>
          </cell>
          <cell r="P152" t="str">
            <v>לוד</v>
          </cell>
        </row>
        <row r="153">
          <cell r="A153">
            <v>6150</v>
          </cell>
          <cell r="B153" t="str">
            <v>לכיש</v>
          </cell>
          <cell r="C153">
            <v>0</v>
          </cell>
          <cell r="D153">
            <v>50</v>
          </cell>
          <cell r="E153">
            <v>196</v>
          </cell>
          <cell r="F153">
            <v>6</v>
          </cell>
          <cell r="G153">
            <v>0</v>
          </cell>
          <cell r="H153">
            <v>4</v>
          </cell>
          <cell r="I153">
            <v>1</v>
          </cell>
          <cell r="J153">
            <v>7</v>
          </cell>
          <cell r="K153">
            <v>0.61951853586787198</v>
          </cell>
          <cell r="L153">
            <v>200</v>
          </cell>
          <cell r="M153">
            <v>1</v>
          </cell>
          <cell r="N153">
            <v>4</v>
          </cell>
          <cell r="O153">
            <v>6150</v>
          </cell>
          <cell r="P153" t="str">
            <v>לכיש</v>
          </cell>
        </row>
        <row r="154">
          <cell r="A154">
            <v>91060</v>
          </cell>
          <cell r="B154" t="str">
            <v>לקיה</v>
          </cell>
          <cell r="C154">
            <v>1060</v>
          </cell>
          <cell r="D154">
            <v>0</v>
          </cell>
          <cell r="E154">
            <v>271</v>
          </cell>
          <cell r="F154">
            <v>6</v>
          </cell>
          <cell r="G154">
            <v>0</v>
          </cell>
          <cell r="H154">
            <v>2</v>
          </cell>
          <cell r="I154">
            <v>2</v>
          </cell>
          <cell r="J154">
            <v>1</v>
          </cell>
          <cell r="K154" t="str">
            <v/>
          </cell>
          <cell r="L154">
            <v>697</v>
          </cell>
          <cell r="M154">
            <v>0</v>
          </cell>
          <cell r="N154">
            <v>3</v>
          </cell>
          <cell r="O154">
            <v>91060</v>
          </cell>
          <cell r="P154" t="str">
            <v>לקיה</v>
          </cell>
        </row>
        <row r="155">
          <cell r="A155">
            <v>2155</v>
          </cell>
          <cell r="B155" t="str">
            <v>מבואות חרמון</v>
          </cell>
          <cell r="C155">
            <v>0</v>
          </cell>
          <cell r="D155">
            <v>55</v>
          </cell>
          <cell r="E155">
            <v>59</v>
          </cell>
          <cell r="F155">
            <v>2</v>
          </cell>
          <cell r="G155">
            <v>0</v>
          </cell>
          <cell r="H155">
            <v>4</v>
          </cell>
          <cell r="I155">
            <v>1</v>
          </cell>
          <cell r="J155">
            <v>7</v>
          </cell>
          <cell r="K155">
            <v>0.28802778155946201</v>
          </cell>
          <cell r="L155">
            <v>204</v>
          </cell>
          <cell r="M155">
            <v>0</v>
          </cell>
          <cell r="N155">
            <v>1</v>
          </cell>
          <cell r="O155">
            <v>2155</v>
          </cell>
          <cell r="P155" t="str">
            <v>מבואות חרמון</v>
          </cell>
        </row>
        <row r="156">
          <cell r="A156">
            <v>51015</v>
          </cell>
          <cell r="B156" t="str">
            <v>מבשרת ציון</v>
          </cell>
          <cell r="C156">
            <v>1015</v>
          </cell>
          <cell r="D156">
            <v>0</v>
          </cell>
          <cell r="E156">
            <v>11</v>
          </cell>
          <cell r="F156">
            <v>1</v>
          </cell>
          <cell r="G156">
            <v>0</v>
          </cell>
          <cell r="H156">
            <v>1</v>
          </cell>
          <cell r="I156">
            <v>1</v>
          </cell>
          <cell r="J156">
            <v>8</v>
          </cell>
          <cell r="K156">
            <v>0.45626440508024002</v>
          </cell>
          <cell r="L156">
            <v>604</v>
          </cell>
          <cell r="M156">
            <v>1</v>
          </cell>
          <cell r="N156">
            <v>6</v>
          </cell>
          <cell r="O156">
            <v>51015</v>
          </cell>
          <cell r="P156" t="str">
            <v>מבשרת ציון</v>
          </cell>
        </row>
        <row r="157">
          <cell r="A157">
            <v>90481</v>
          </cell>
          <cell r="B157" t="str">
            <v>מג'אר</v>
          </cell>
          <cell r="C157">
            <v>481</v>
          </cell>
          <cell r="D157">
            <v>0</v>
          </cell>
          <cell r="E157">
            <v>60</v>
          </cell>
          <cell r="F157">
            <v>2</v>
          </cell>
          <cell r="G157">
            <v>0</v>
          </cell>
          <cell r="H157">
            <v>3</v>
          </cell>
          <cell r="I157">
            <v>3</v>
          </cell>
          <cell r="J157">
            <v>3</v>
          </cell>
          <cell r="K157" t="str">
            <v/>
          </cell>
          <cell r="L157">
            <v>140</v>
          </cell>
          <cell r="M157">
            <v>1</v>
          </cell>
          <cell r="N157">
            <v>3</v>
          </cell>
          <cell r="O157">
            <v>90481</v>
          </cell>
          <cell r="P157" t="str">
            <v>מג'אר</v>
          </cell>
        </row>
        <row r="158">
          <cell r="A158">
            <v>90516</v>
          </cell>
          <cell r="B158" t="str">
            <v>מג'דל אל כרום</v>
          </cell>
          <cell r="C158">
            <v>516</v>
          </cell>
          <cell r="D158">
            <v>0</v>
          </cell>
          <cell r="E158">
            <v>61</v>
          </cell>
          <cell r="F158">
            <v>2</v>
          </cell>
          <cell r="G158">
            <v>0</v>
          </cell>
          <cell r="H158">
            <v>2</v>
          </cell>
          <cell r="I158">
            <v>2</v>
          </cell>
          <cell r="J158">
            <v>3</v>
          </cell>
          <cell r="K158" t="str">
            <v/>
          </cell>
          <cell r="L158">
            <v>638</v>
          </cell>
          <cell r="M158">
            <v>1</v>
          </cell>
          <cell r="N158">
            <v>4</v>
          </cell>
          <cell r="O158">
            <v>90516</v>
          </cell>
          <cell r="P158" t="str">
            <v>מג'דל אל כרום</v>
          </cell>
        </row>
        <row r="159">
          <cell r="A159">
            <v>94201</v>
          </cell>
          <cell r="B159" t="str">
            <v>מג'דל שמס</v>
          </cell>
          <cell r="C159">
            <v>4201</v>
          </cell>
          <cell r="D159">
            <v>0</v>
          </cell>
          <cell r="E159">
            <v>62</v>
          </cell>
          <cell r="F159">
            <v>2</v>
          </cell>
          <cell r="G159">
            <v>0</v>
          </cell>
          <cell r="H159">
            <v>2</v>
          </cell>
          <cell r="I159">
            <v>2</v>
          </cell>
          <cell r="J159">
            <v>3</v>
          </cell>
          <cell r="K159" t="str">
            <v/>
          </cell>
          <cell r="L159">
            <v>619</v>
          </cell>
          <cell r="M159">
            <v>0</v>
          </cell>
          <cell r="N159">
            <v>1</v>
          </cell>
          <cell r="O159">
            <v>94201</v>
          </cell>
          <cell r="P159" t="str">
            <v>מג'דל שמס</v>
          </cell>
        </row>
        <row r="160">
          <cell r="A160">
            <v>80065</v>
          </cell>
          <cell r="B160" t="str">
            <v>מגדל</v>
          </cell>
          <cell r="C160">
            <v>65</v>
          </cell>
          <cell r="D160">
            <v>0</v>
          </cell>
          <cell r="E160">
            <v>63</v>
          </cell>
          <cell r="F160">
            <v>2</v>
          </cell>
          <cell r="G160">
            <v>0</v>
          </cell>
          <cell r="H160">
            <v>1</v>
          </cell>
          <cell r="I160">
            <v>1</v>
          </cell>
          <cell r="J160">
            <v>6</v>
          </cell>
          <cell r="K160" t="str">
            <v/>
          </cell>
          <cell r="L160">
            <v>88</v>
          </cell>
          <cell r="M160">
            <v>1</v>
          </cell>
          <cell r="N160">
            <v>2</v>
          </cell>
          <cell r="O160">
            <v>80065</v>
          </cell>
          <cell r="P160" t="str">
            <v>מגדל</v>
          </cell>
        </row>
        <row r="161">
          <cell r="A161">
            <v>50874</v>
          </cell>
          <cell r="B161" t="str">
            <v>מגדל העמק</v>
          </cell>
          <cell r="C161">
            <v>874</v>
          </cell>
          <cell r="D161">
            <v>0</v>
          </cell>
          <cell r="E161">
            <v>64</v>
          </cell>
          <cell r="F161">
            <v>2</v>
          </cell>
          <cell r="G161">
            <v>0</v>
          </cell>
          <cell r="H161">
            <v>1</v>
          </cell>
          <cell r="I161">
            <v>1</v>
          </cell>
          <cell r="J161">
            <v>5</v>
          </cell>
          <cell r="K161">
            <v>0.64343721820032895</v>
          </cell>
          <cell r="L161">
            <v>89</v>
          </cell>
          <cell r="M161">
            <v>1</v>
          </cell>
          <cell r="N161">
            <v>4</v>
          </cell>
          <cell r="O161">
            <v>50874</v>
          </cell>
          <cell r="P161" t="str">
            <v>מגדל העמק</v>
          </cell>
        </row>
        <row r="162">
          <cell r="A162">
            <v>88002</v>
          </cell>
          <cell r="B162" t="str">
            <v>מגדל תפן</v>
          </cell>
          <cell r="C162" t="str">
            <v>א.נ.</v>
          </cell>
          <cell r="D162" t="str">
            <v>א.נ.</v>
          </cell>
          <cell r="E162">
            <v>66</v>
          </cell>
          <cell r="F162">
            <v>2</v>
          </cell>
          <cell r="G162">
            <v>0</v>
          </cell>
          <cell r="H162">
            <v>8</v>
          </cell>
          <cell r="I162">
            <v>1</v>
          </cell>
          <cell r="J162" t="e">
            <v>#N/A</v>
          </cell>
          <cell r="K162" t="str">
            <v/>
          </cell>
          <cell r="L162">
            <v>678</v>
          </cell>
          <cell r="M162">
            <v>0</v>
          </cell>
          <cell r="N162" t="e">
            <v>#N/A</v>
          </cell>
          <cell r="O162">
            <v>88002</v>
          </cell>
          <cell r="P162" t="str">
            <v>מגדל תפן</v>
          </cell>
        </row>
        <row r="163">
          <cell r="A163">
            <v>2313</v>
          </cell>
          <cell r="B163" t="str">
            <v>מגידו</v>
          </cell>
          <cell r="C163">
            <v>0</v>
          </cell>
          <cell r="D163">
            <v>13</v>
          </cell>
          <cell r="E163">
            <v>65</v>
          </cell>
          <cell r="F163">
            <v>2</v>
          </cell>
          <cell r="G163">
            <v>0</v>
          </cell>
          <cell r="H163">
            <v>4</v>
          </cell>
          <cell r="I163">
            <v>1</v>
          </cell>
          <cell r="J163">
            <v>7</v>
          </cell>
          <cell r="K163">
            <v>0.83524664411717098</v>
          </cell>
          <cell r="L163">
            <v>180</v>
          </cell>
          <cell r="M163">
            <v>0</v>
          </cell>
          <cell r="N163">
            <v>4</v>
          </cell>
          <cell r="O163">
            <v>2313</v>
          </cell>
          <cell r="P163" t="str">
            <v>מגידו</v>
          </cell>
        </row>
        <row r="164">
          <cell r="A164">
            <v>7574</v>
          </cell>
          <cell r="B164" t="str">
            <v>מגילות</v>
          </cell>
          <cell r="C164">
            <v>0</v>
          </cell>
          <cell r="D164">
            <v>74</v>
          </cell>
          <cell r="E164">
            <v>229</v>
          </cell>
          <cell r="F164">
            <v>7</v>
          </cell>
          <cell r="G164">
            <v>0</v>
          </cell>
          <cell r="H164">
            <v>4</v>
          </cell>
          <cell r="I164">
            <v>1</v>
          </cell>
          <cell r="J164">
            <v>7</v>
          </cell>
          <cell r="K164">
            <v>0.33504307408967099</v>
          </cell>
          <cell r="L164">
            <v>216</v>
          </cell>
          <cell r="M164">
            <v>0</v>
          </cell>
          <cell r="N164">
            <v>3</v>
          </cell>
          <cell r="O164">
            <v>7574</v>
          </cell>
          <cell r="P164" t="str">
            <v>מגילות</v>
          </cell>
        </row>
        <row r="165">
          <cell r="A165">
            <v>81200</v>
          </cell>
          <cell r="B165" t="str">
            <v>מודיעין</v>
          </cell>
          <cell r="C165">
            <v>1200</v>
          </cell>
          <cell r="D165">
            <v>0</v>
          </cell>
          <cell r="E165">
            <v>162</v>
          </cell>
          <cell r="F165">
            <v>4</v>
          </cell>
          <cell r="G165">
            <v>3</v>
          </cell>
          <cell r="H165">
            <v>1</v>
          </cell>
          <cell r="I165">
            <v>1</v>
          </cell>
          <cell r="J165" t="e">
            <v>#N/A</v>
          </cell>
          <cell r="K165" t="str">
            <v/>
          </cell>
          <cell r="L165">
            <v>690</v>
          </cell>
          <cell r="M165">
            <v>1</v>
          </cell>
          <cell r="N165" t="e">
            <v>#N/A</v>
          </cell>
          <cell r="O165">
            <v>1351</v>
          </cell>
          <cell r="P165" t="str">
            <v>מודיעין-מכבים רעות</v>
          </cell>
        </row>
        <row r="166">
          <cell r="A166">
            <v>1351</v>
          </cell>
          <cell r="B166" t="str">
            <v>מודיעין-מכבים רעות</v>
          </cell>
          <cell r="C166">
            <v>1200</v>
          </cell>
          <cell r="F166">
            <v>4</v>
          </cell>
          <cell r="G166">
            <v>3</v>
          </cell>
          <cell r="H166">
            <v>1</v>
          </cell>
          <cell r="I166">
            <v>1</v>
          </cell>
          <cell r="J166">
            <v>9</v>
          </cell>
          <cell r="K166">
            <v>0.31512793001392903</v>
          </cell>
          <cell r="M166">
            <v>0</v>
          </cell>
          <cell r="N166">
            <v>6</v>
          </cell>
          <cell r="O166">
            <v>1351</v>
          </cell>
          <cell r="P166" t="str">
            <v>מודיעין-מכבים רעות</v>
          </cell>
        </row>
        <row r="167">
          <cell r="A167">
            <v>83797</v>
          </cell>
          <cell r="B167" t="str">
            <v>מודיעין עילית</v>
          </cell>
          <cell r="C167">
            <v>3797</v>
          </cell>
          <cell r="D167">
            <v>0</v>
          </cell>
          <cell r="E167">
            <v>240</v>
          </cell>
          <cell r="F167">
            <v>7</v>
          </cell>
          <cell r="G167">
            <v>0</v>
          </cell>
          <cell r="H167">
            <v>1</v>
          </cell>
          <cell r="I167">
            <v>1</v>
          </cell>
          <cell r="J167">
            <v>1</v>
          </cell>
          <cell r="K167">
            <v>0.16391802455954499</v>
          </cell>
          <cell r="L167">
            <v>693</v>
          </cell>
          <cell r="M167">
            <v>0</v>
          </cell>
          <cell r="N167">
            <v>6</v>
          </cell>
          <cell r="O167">
            <v>83797</v>
          </cell>
          <cell r="P167" t="str">
            <v>מודיעין עילית</v>
          </cell>
        </row>
        <row r="168">
          <cell r="A168">
            <v>80028</v>
          </cell>
          <cell r="B168" t="str">
            <v>מזכרת בתיה</v>
          </cell>
          <cell r="C168">
            <v>28</v>
          </cell>
          <cell r="D168">
            <v>0</v>
          </cell>
          <cell r="E168">
            <v>163</v>
          </cell>
          <cell r="F168">
            <v>4</v>
          </cell>
          <cell r="G168">
            <v>0</v>
          </cell>
          <cell r="H168">
            <v>1</v>
          </cell>
          <cell r="I168">
            <v>1</v>
          </cell>
          <cell r="J168">
            <v>8</v>
          </cell>
          <cell r="K168" t="str">
            <v/>
          </cell>
          <cell r="L168">
            <v>90</v>
          </cell>
          <cell r="M168">
            <v>1</v>
          </cell>
          <cell r="N168">
            <v>6</v>
          </cell>
          <cell r="O168">
            <v>80028</v>
          </cell>
          <cell r="P168" t="str">
            <v>מזכרת בתיה</v>
          </cell>
        </row>
        <row r="169">
          <cell r="A169">
            <v>90517</v>
          </cell>
          <cell r="B169" t="str">
            <v>מזרעה</v>
          </cell>
          <cell r="C169">
            <v>517</v>
          </cell>
          <cell r="D169">
            <v>0</v>
          </cell>
          <cell r="E169">
            <v>272</v>
          </cell>
          <cell r="F169">
            <v>2</v>
          </cell>
          <cell r="G169">
            <v>0</v>
          </cell>
          <cell r="H169">
            <v>2</v>
          </cell>
          <cell r="I169">
            <v>2</v>
          </cell>
          <cell r="J169">
            <v>4</v>
          </cell>
          <cell r="K169" t="str">
            <v/>
          </cell>
          <cell r="L169">
            <v>700</v>
          </cell>
          <cell r="M169">
            <v>1</v>
          </cell>
          <cell r="N169">
            <v>4</v>
          </cell>
          <cell r="O169">
            <v>90517</v>
          </cell>
          <cell r="P169" t="str">
            <v>מזרעה</v>
          </cell>
        </row>
        <row r="170">
          <cell r="A170">
            <v>2404</v>
          </cell>
          <cell r="B170" t="str">
            <v>מטה אשר</v>
          </cell>
          <cell r="C170">
            <v>0</v>
          </cell>
          <cell r="D170">
            <v>4</v>
          </cell>
          <cell r="E170">
            <v>67</v>
          </cell>
          <cell r="F170">
            <v>2</v>
          </cell>
          <cell r="G170">
            <v>13</v>
          </cell>
          <cell r="H170">
            <v>4</v>
          </cell>
          <cell r="I170">
            <v>1</v>
          </cell>
          <cell r="J170">
            <v>7</v>
          </cell>
          <cell r="K170">
            <v>0.73556662098326597</v>
          </cell>
          <cell r="L170">
            <v>162</v>
          </cell>
          <cell r="M170">
            <v>1</v>
          </cell>
          <cell r="N170">
            <v>3</v>
          </cell>
          <cell r="O170">
            <v>2404</v>
          </cell>
          <cell r="P170" t="str">
            <v>מטה אשר</v>
          </cell>
        </row>
        <row r="171">
          <cell r="A171">
            <v>7473</v>
          </cell>
          <cell r="B171" t="str">
            <v>מטה בנימין</v>
          </cell>
          <cell r="C171">
            <v>0</v>
          </cell>
          <cell r="D171">
            <v>73</v>
          </cell>
          <cell r="E171">
            <v>230</v>
          </cell>
          <cell r="F171">
            <v>7</v>
          </cell>
          <cell r="G171">
            <v>0</v>
          </cell>
          <cell r="H171">
            <v>4</v>
          </cell>
          <cell r="I171">
            <v>1</v>
          </cell>
          <cell r="J171">
            <v>5</v>
          </cell>
          <cell r="K171">
            <v>0.78641134673385005</v>
          </cell>
          <cell r="L171">
            <v>211</v>
          </cell>
          <cell r="M171">
            <v>0</v>
          </cell>
          <cell r="N171">
            <v>5</v>
          </cell>
          <cell r="O171">
            <v>7473</v>
          </cell>
          <cell r="P171" t="str">
            <v>מטה בנימין</v>
          </cell>
        </row>
        <row r="172">
          <cell r="A172">
            <v>1026</v>
          </cell>
          <cell r="B172" t="str">
            <v>מטה יהודה</v>
          </cell>
          <cell r="C172">
            <v>0</v>
          </cell>
          <cell r="D172">
            <v>26</v>
          </cell>
          <cell r="E172">
            <v>12</v>
          </cell>
          <cell r="F172">
            <v>1</v>
          </cell>
          <cell r="G172">
            <v>0</v>
          </cell>
          <cell r="H172">
            <v>4</v>
          </cell>
          <cell r="I172">
            <v>1</v>
          </cell>
          <cell r="J172">
            <v>7</v>
          </cell>
          <cell r="K172">
            <v>0.76761789112433798</v>
          </cell>
          <cell r="L172">
            <v>169</v>
          </cell>
          <cell r="M172">
            <v>0</v>
          </cell>
          <cell r="N172">
            <v>6</v>
          </cell>
          <cell r="O172">
            <v>1026</v>
          </cell>
          <cell r="P172" t="str">
            <v>מטה יהודה</v>
          </cell>
        </row>
        <row r="173">
          <cell r="A173">
            <v>11113</v>
          </cell>
          <cell r="B173" t="str">
            <v>צור הדסה</v>
          </cell>
          <cell r="C173">
            <v>1113</v>
          </cell>
          <cell r="F173">
            <v>1</v>
          </cell>
          <cell r="I173">
            <v>1</v>
          </cell>
          <cell r="J173">
            <v>8</v>
          </cell>
          <cell r="K173" t="str">
            <v/>
          </cell>
          <cell r="N173">
            <v>6</v>
          </cell>
          <cell r="P173" t="str">
            <v>צור הדסה</v>
          </cell>
        </row>
        <row r="174">
          <cell r="A174">
            <v>70043</v>
          </cell>
          <cell r="B174" t="str">
            <v>מטולה</v>
          </cell>
          <cell r="C174">
            <v>43</v>
          </cell>
          <cell r="D174">
            <v>0</v>
          </cell>
          <cell r="E174">
            <v>68</v>
          </cell>
          <cell r="F174">
            <v>2</v>
          </cell>
          <cell r="G174">
            <v>0</v>
          </cell>
          <cell r="H174">
            <v>1</v>
          </cell>
          <cell r="I174">
            <v>1</v>
          </cell>
          <cell r="J174">
            <v>7</v>
          </cell>
          <cell r="K174" t="str">
            <v/>
          </cell>
          <cell r="L174">
            <v>91</v>
          </cell>
          <cell r="M174">
            <v>1</v>
          </cell>
          <cell r="N174">
            <v>1</v>
          </cell>
          <cell r="O174">
            <v>70043</v>
          </cell>
          <cell r="P174" t="str">
            <v>מטולה</v>
          </cell>
        </row>
        <row r="175">
          <cell r="A175">
            <v>71268</v>
          </cell>
          <cell r="B175" t="str">
            <v>מיתר</v>
          </cell>
          <cell r="C175">
            <v>1268</v>
          </cell>
          <cell r="D175">
            <v>0</v>
          </cell>
          <cell r="E175">
            <v>197</v>
          </cell>
          <cell r="F175">
            <v>6</v>
          </cell>
          <cell r="G175">
            <v>0</v>
          </cell>
          <cell r="H175">
            <v>1</v>
          </cell>
          <cell r="I175">
            <v>1</v>
          </cell>
          <cell r="J175">
            <v>9</v>
          </cell>
          <cell r="K175" t="str">
            <v/>
          </cell>
          <cell r="L175">
            <v>669</v>
          </cell>
          <cell r="M175">
            <v>0</v>
          </cell>
          <cell r="N175">
            <v>3</v>
          </cell>
          <cell r="O175">
            <v>71268</v>
          </cell>
          <cell r="P175" t="str">
            <v>מיתר</v>
          </cell>
        </row>
        <row r="176">
          <cell r="A176">
            <v>71273</v>
          </cell>
          <cell r="B176" t="str">
            <v>מכבים רעות</v>
          </cell>
          <cell r="C176">
            <v>1273</v>
          </cell>
          <cell r="D176">
            <v>0</v>
          </cell>
          <cell r="E176">
            <v>164</v>
          </cell>
          <cell r="F176">
            <v>4</v>
          </cell>
          <cell r="G176">
            <v>3</v>
          </cell>
          <cell r="H176">
            <v>11</v>
          </cell>
          <cell r="I176">
            <v>1</v>
          </cell>
          <cell r="J176" t="e">
            <v>#N/A</v>
          </cell>
          <cell r="K176" t="str">
            <v/>
          </cell>
          <cell r="L176">
            <v>674</v>
          </cell>
          <cell r="M176">
            <v>1</v>
          </cell>
          <cell r="N176" t="e">
            <v>#N/A</v>
          </cell>
          <cell r="O176">
            <v>1351</v>
          </cell>
          <cell r="P176" t="str">
            <v>מודיעין-מכבים רעות</v>
          </cell>
        </row>
        <row r="177">
          <cell r="A177">
            <v>80048</v>
          </cell>
          <cell r="B177" t="str">
            <v>מנחמיה</v>
          </cell>
          <cell r="C177">
            <v>48</v>
          </cell>
          <cell r="D177">
            <v>0</v>
          </cell>
          <cell r="E177">
            <v>69</v>
          </cell>
          <cell r="F177">
            <v>2</v>
          </cell>
          <cell r="G177">
            <v>16</v>
          </cell>
          <cell r="H177">
            <v>1</v>
          </cell>
          <cell r="I177">
            <v>1</v>
          </cell>
          <cell r="J177" t="e">
            <v>#N/A</v>
          </cell>
          <cell r="K177" t="str">
            <v/>
          </cell>
          <cell r="L177">
            <v>92</v>
          </cell>
          <cell r="M177">
            <v>1</v>
          </cell>
          <cell r="N177" t="e">
            <v>#N/A</v>
          </cell>
          <cell r="O177">
            <v>2307</v>
          </cell>
          <cell r="P177" t="str">
            <v>בקעת בית שאן</v>
          </cell>
        </row>
        <row r="178">
          <cell r="A178">
            <v>3214</v>
          </cell>
          <cell r="B178" t="str">
            <v>מנשה</v>
          </cell>
          <cell r="C178">
            <v>0</v>
          </cell>
          <cell r="D178">
            <v>14</v>
          </cell>
          <cell r="E178">
            <v>123</v>
          </cell>
          <cell r="F178">
            <v>3</v>
          </cell>
          <cell r="G178">
            <v>0</v>
          </cell>
          <cell r="H178">
            <v>4</v>
          </cell>
          <cell r="I178">
            <v>1</v>
          </cell>
          <cell r="J178">
            <v>7</v>
          </cell>
          <cell r="K178">
            <v>0.78027045958908203</v>
          </cell>
          <cell r="L178">
            <v>182</v>
          </cell>
          <cell r="M178">
            <v>0</v>
          </cell>
          <cell r="N178">
            <v>5</v>
          </cell>
          <cell r="O178">
            <v>3214</v>
          </cell>
          <cell r="P178" t="str">
            <v>מנשה</v>
          </cell>
        </row>
        <row r="179">
          <cell r="A179">
            <v>94203</v>
          </cell>
          <cell r="B179" t="str">
            <v>מסעדה</v>
          </cell>
          <cell r="C179">
            <v>4203</v>
          </cell>
          <cell r="D179">
            <v>0</v>
          </cell>
          <cell r="E179">
            <v>70</v>
          </cell>
          <cell r="F179">
            <v>2</v>
          </cell>
          <cell r="G179">
            <v>0</v>
          </cell>
          <cell r="H179">
            <v>2</v>
          </cell>
          <cell r="I179">
            <v>2</v>
          </cell>
          <cell r="J179">
            <v>2</v>
          </cell>
          <cell r="K179" t="str">
            <v/>
          </cell>
          <cell r="L179">
            <v>621</v>
          </cell>
          <cell r="M179">
            <v>0</v>
          </cell>
          <cell r="N179">
            <v>1</v>
          </cell>
          <cell r="O179">
            <v>94203</v>
          </cell>
          <cell r="P179" t="str">
            <v>מסעדה</v>
          </cell>
        </row>
        <row r="180">
          <cell r="A180">
            <v>90518</v>
          </cell>
          <cell r="B180" t="str">
            <v>מעיליא</v>
          </cell>
          <cell r="C180">
            <v>518</v>
          </cell>
          <cell r="D180">
            <v>0</v>
          </cell>
          <cell r="E180">
            <v>73</v>
          </cell>
          <cell r="F180">
            <v>2</v>
          </cell>
          <cell r="G180">
            <v>0</v>
          </cell>
          <cell r="H180">
            <v>2</v>
          </cell>
          <cell r="I180">
            <v>2</v>
          </cell>
          <cell r="J180">
            <v>7</v>
          </cell>
          <cell r="K180" t="str">
            <v/>
          </cell>
          <cell r="L180">
            <v>611</v>
          </cell>
          <cell r="M180">
            <v>1</v>
          </cell>
          <cell r="N180">
            <v>3</v>
          </cell>
          <cell r="O180">
            <v>90518</v>
          </cell>
          <cell r="P180" t="str">
            <v>מעיליא</v>
          </cell>
        </row>
        <row r="181">
          <cell r="A181">
            <v>83616</v>
          </cell>
          <cell r="B181" t="str">
            <v>מעלה אדומים</v>
          </cell>
          <cell r="C181">
            <v>3616</v>
          </cell>
          <cell r="D181">
            <v>0</v>
          </cell>
          <cell r="E181">
            <v>231</v>
          </cell>
          <cell r="F181">
            <v>7</v>
          </cell>
          <cell r="G181">
            <v>0</v>
          </cell>
          <cell r="H181">
            <v>1</v>
          </cell>
          <cell r="I181">
            <v>1</v>
          </cell>
          <cell r="J181">
            <v>6</v>
          </cell>
          <cell r="K181">
            <v>0.29009673289647098</v>
          </cell>
          <cell r="L181">
            <v>660</v>
          </cell>
          <cell r="M181">
            <v>0</v>
          </cell>
          <cell r="N181">
            <v>5</v>
          </cell>
          <cell r="O181">
            <v>83616</v>
          </cell>
          <cell r="P181" t="str">
            <v>מעלה אדומים</v>
          </cell>
        </row>
        <row r="182">
          <cell r="A182">
            <v>83608</v>
          </cell>
          <cell r="B182" t="str">
            <v>מעלה אפרים</v>
          </cell>
          <cell r="C182">
            <v>3608</v>
          </cell>
          <cell r="D182">
            <v>0</v>
          </cell>
          <cell r="E182">
            <v>232</v>
          </cell>
          <cell r="F182">
            <v>7</v>
          </cell>
          <cell r="G182">
            <v>0</v>
          </cell>
          <cell r="H182">
            <v>1</v>
          </cell>
          <cell r="I182">
            <v>1</v>
          </cell>
          <cell r="J182">
            <v>4</v>
          </cell>
          <cell r="K182" t="str">
            <v/>
          </cell>
          <cell r="L182">
            <v>664</v>
          </cell>
          <cell r="M182">
            <v>1</v>
          </cell>
          <cell r="N182">
            <v>3</v>
          </cell>
          <cell r="O182">
            <v>83608</v>
          </cell>
          <cell r="P182" t="str">
            <v>מעלה אפרים</v>
          </cell>
        </row>
        <row r="183">
          <cell r="A183">
            <v>6252</v>
          </cell>
          <cell r="B183" t="str">
            <v>מעלה יוסף</v>
          </cell>
          <cell r="C183">
            <v>0</v>
          </cell>
          <cell r="D183">
            <v>52</v>
          </cell>
          <cell r="E183">
            <v>71</v>
          </cell>
          <cell r="F183">
            <v>2</v>
          </cell>
          <cell r="G183">
            <v>0</v>
          </cell>
          <cell r="H183">
            <v>4</v>
          </cell>
          <cell r="I183">
            <v>1</v>
          </cell>
          <cell r="J183">
            <v>7</v>
          </cell>
          <cell r="K183">
            <v>0.29092129303033798</v>
          </cell>
          <cell r="L183">
            <v>201</v>
          </cell>
          <cell r="M183">
            <v>0</v>
          </cell>
          <cell r="N183">
            <v>2</v>
          </cell>
          <cell r="O183">
            <v>6252</v>
          </cell>
          <cell r="P183" t="str">
            <v>מעלה יוסף</v>
          </cell>
        </row>
        <row r="184">
          <cell r="A184">
            <v>91327</v>
          </cell>
          <cell r="B184" t="str">
            <v>מעלה עירון</v>
          </cell>
          <cell r="C184">
            <v>1327</v>
          </cell>
          <cell r="D184">
            <v>0</v>
          </cell>
          <cell r="E184">
            <v>79</v>
          </cell>
          <cell r="F184">
            <v>3</v>
          </cell>
          <cell r="G184">
            <v>0</v>
          </cell>
          <cell r="H184">
            <v>2</v>
          </cell>
          <cell r="I184">
            <v>2</v>
          </cell>
          <cell r="J184">
            <v>2</v>
          </cell>
          <cell r="K184" t="str">
            <v/>
          </cell>
          <cell r="L184">
            <v>702</v>
          </cell>
          <cell r="M184">
            <v>0</v>
          </cell>
          <cell r="N184">
            <v>5</v>
          </cell>
          <cell r="O184">
            <v>91327</v>
          </cell>
          <cell r="P184" t="str">
            <v>מעלה עירון</v>
          </cell>
        </row>
        <row r="185">
          <cell r="A185">
            <v>51063</v>
          </cell>
          <cell r="B185" t="str">
            <v>מעלות תרשיחא</v>
          </cell>
          <cell r="C185">
            <v>1063</v>
          </cell>
          <cell r="D185">
            <v>0</v>
          </cell>
          <cell r="E185">
            <v>72</v>
          </cell>
          <cell r="F185">
            <v>2</v>
          </cell>
          <cell r="G185">
            <v>0</v>
          </cell>
          <cell r="H185">
            <v>1</v>
          </cell>
          <cell r="I185">
            <v>1</v>
          </cell>
          <cell r="J185">
            <v>5</v>
          </cell>
          <cell r="K185">
            <v>0.455053518551229</v>
          </cell>
          <cell r="L185">
            <v>602</v>
          </cell>
          <cell r="M185">
            <v>0</v>
          </cell>
          <cell r="N185">
            <v>3</v>
          </cell>
          <cell r="O185">
            <v>51063</v>
          </cell>
          <cell r="P185" t="str">
            <v>מעלות תרשיחא</v>
          </cell>
        </row>
        <row r="186">
          <cell r="A186">
            <v>50099</v>
          </cell>
          <cell r="B186" t="str">
            <v>מצפה רמון</v>
          </cell>
          <cell r="C186">
            <v>99</v>
          </cell>
          <cell r="D186">
            <v>0</v>
          </cell>
          <cell r="E186">
            <v>198</v>
          </cell>
          <cell r="F186">
            <v>6</v>
          </cell>
          <cell r="G186">
            <v>0</v>
          </cell>
          <cell r="H186">
            <v>1</v>
          </cell>
          <cell r="I186">
            <v>1</v>
          </cell>
          <cell r="J186">
            <v>3</v>
          </cell>
          <cell r="K186" t="str">
            <v/>
          </cell>
          <cell r="L186">
            <v>624</v>
          </cell>
          <cell r="M186">
            <v>1</v>
          </cell>
          <cell r="N186">
            <v>1</v>
          </cell>
          <cell r="O186">
            <v>50099</v>
          </cell>
          <cell r="P186" t="str">
            <v>מצפה רמון</v>
          </cell>
        </row>
        <row r="187">
          <cell r="A187">
            <v>2102</v>
          </cell>
          <cell r="B187" t="str">
            <v>מרום הגליל</v>
          </cell>
          <cell r="C187">
            <v>0</v>
          </cell>
          <cell r="D187">
            <v>2</v>
          </cell>
          <cell r="E187">
            <v>74</v>
          </cell>
          <cell r="F187">
            <v>2</v>
          </cell>
          <cell r="G187">
            <v>0</v>
          </cell>
          <cell r="H187">
            <v>4</v>
          </cell>
          <cell r="I187">
            <v>1</v>
          </cell>
          <cell r="J187">
            <v>5</v>
          </cell>
          <cell r="K187">
            <v>0.65328980160499905</v>
          </cell>
          <cell r="L187">
            <v>184</v>
          </cell>
          <cell r="M187">
            <v>0</v>
          </cell>
          <cell r="N187">
            <v>2</v>
          </cell>
          <cell r="O187">
            <v>2102</v>
          </cell>
          <cell r="P187" t="str">
            <v>מרום הגליל</v>
          </cell>
        </row>
        <row r="188">
          <cell r="A188">
            <v>6242</v>
          </cell>
          <cell r="B188" t="str">
            <v>מרחבים</v>
          </cell>
          <cell r="C188">
            <v>0</v>
          </cell>
          <cell r="D188">
            <v>42</v>
          </cell>
          <cell r="E188">
            <v>199</v>
          </cell>
          <cell r="F188">
            <v>6</v>
          </cell>
          <cell r="G188">
            <v>0</v>
          </cell>
          <cell r="H188">
            <v>4</v>
          </cell>
          <cell r="I188">
            <v>1</v>
          </cell>
          <cell r="J188">
            <v>6</v>
          </cell>
          <cell r="K188">
            <v>1.01035567769162</v>
          </cell>
          <cell r="L188">
            <v>185</v>
          </cell>
          <cell r="M188">
            <v>1</v>
          </cell>
          <cell r="N188">
            <v>3</v>
          </cell>
          <cell r="O188">
            <v>6242</v>
          </cell>
          <cell r="P188" t="str">
            <v>מרחבים</v>
          </cell>
        </row>
        <row r="189">
          <cell r="A189">
            <v>2456</v>
          </cell>
          <cell r="B189" t="str">
            <v>משגב</v>
          </cell>
          <cell r="C189">
            <v>0</v>
          </cell>
          <cell r="D189">
            <v>56</v>
          </cell>
          <cell r="E189">
            <v>75</v>
          </cell>
          <cell r="F189">
            <v>2</v>
          </cell>
          <cell r="G189">
            <v>0</v>
          </cell>
          <cell r="H189">
            <v>4</v>
          </cell>
          <cell r="I189">
            <v>1</v>
          </cell>
          <cell r="J189">
            <v>7</v>
          </cell>
          <cell r="K189">
            <v>1.1763551804794199</v>
          </cell>
          <cell r="L189">
            <v>218</v>
          </cell>
          <cell r="M189">
            <v>0</v>
          </cell>
          <cell r="N189">
            <v>3</v>
          </cell>
          <cell r="O189">
            <v>2456</v>
          </cell>
          <cell r="P189" t="str">
            <v>משגב</v>
          </cell>
        </row>
        <row r="190">
          <cell r="A190">
            <v>90520</v>
          </cell>
          <cell r="B190" t="str">
            <v>משהד</v>
          </cell>
          <cell r="C190">
            <v>520</v>
          </cell>
          <cell r="D190">
            <v>0</v>
          </cell>
          <cell r="E190">
            <v>76</v>
          </cell>
          <cell r="F190">
            <v>2</v>
          </cell>
          <cell r="G190">
            <v>0</v>
          </cell>
          <cell r="H190">
            <v>2</v>
          </cell>
          <cell r="I190">
            <v>2</v>
          </cell>
          <cell r="J190">
            <v>2</v>
          </cell>
          <cell r="K190" t="str">
            <v/>
          </cell>
          <cell r="L190">
            <v>141</v>
          </cell>
          <cell r="M190">
            <v>1</v>
          </cell>
          <cell r="N190">
            <v>5</v>
          </cell>
          <cell r="O190">
            <v>90520</v>
          </cell>
          <cell r="P190" t="str">
            <v>משהד</v>
          </cell>
        </row>
        <row r="191">
          <cell r="A191" t="str">
            <v>-</v>
          </cell>
          <cell r="B191" t="str">
            <v>משוש</v>
          </cell>
          <cell r="C191">
            <v>0</v>
          </cell>
          <cell r="D191">
            <v>61</v>
          </cell>
          <cell r="E191">
            <v>200</v>
          </cell>
          <cell r="G191">
            <v>0</v>
          </cell>
          <cell r="H191">
            <v>6</v>
          </cell>
          <cell r="J191" t="e">
            <v>#N/A</v>
          </cell>
          <cell r="K191" t="str">
            <v/>
          </cell>
          <cell r="L191">
            <v>219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</row>
        <row r="192">
          <cell r="A192">
            <v>29100</v>
          </cell>
          <cell r="B192" t="str">
            <v>נהריה</v>
          </cell>
          <cell r="C192">
            <v>9100</v>
          </cell>
          <cell r="D192">
            <v>0</v>
          </cell>
          <cell r="E192">
            <v>77</v>
          </cell>
          <cell r="F192">
            <v>2</v>
          </cell>
          <cell r="G192">
            <v>0</v>
          </cell>
          <cell r="H192">
            <v>1</v>
          </cell>
          <cell r="I192">
            <v>1</v>
          </cell>
          <cell r="J192">
            <v>6</v>
          </cell>
          <cell r="K192">
            <v>0.48933169888405398</v>
          </cell>
          <cell r="L192">
            <v>5</v>
          </cell>
          <cell r="M192">
            <v>0</v>
          </cell>
          <cell r="N192">
            <v>4</v>
          </cell>
          <cell r="O192">
            <v>29100</v>
          </cell>
          <cell r="P192" t="str">
            <v>נהריה</v>
          </cell>
        </row>
        <row r="193">
          <cell r="A193">
            <v>71062</v>
          </cell>
          <cell r="B193" t="str">
            <v>נווה אפרים</v>
          </cell>
          <cell r="C193">
            <v>1062</v>
          </cell>
          <cell r="D193">
            <v>0</v>
          </cell>
          <cell r="E193">
            <v>165</v>
          </cell>
          <cell r="F193">
            <v>4</v>
          </cell>
          <cell r="G193">
            <v>11</v>
          </cell>
          <cell r="H193">
            <v>11</v>
          </cell>
          <cell r="I193">
            <v>1</v>
          </cell>
          <cell r="J193" t="e">
            <v>#N/A</v>
          </cell>
          <cell r="K193" t="str">
            <v/>
          </cell>
          <cell r="L193">
            <v>128</v>
          </cell>
          <cell r="M193">
            <v>1</v>
          </cell>
          <cell r="N193" t="e">
            <v>#N/A</v>
          </cell>
          <cell r="O193">
            <v>1357</v>
          </cell>
          <cell r="P193" t="str">
            <v>יהוד-נווה אפרים</v>
          </cell>
        </row>
        <row r="194">
          <cell r="A194">
            <v>6268</v>
          </cell>
          <cell r="B194" t="str">
            <v>נווה מדבר</v>
          </cell>
          <cell r="C194">
            <v>0</v>
          </cell>
          <cell r="D194">
            <v>68</v>
          </cell>
          <cell r="F194">
            <v>6</v>
          </cell>
          <cell r="H194">
            <v>5</v>
          </cell>
          <cell r="I194">
            <v>2</v>
          </cell>
          <cell r="J194">
            <v>1</v>
          </cell>
          <cell r="K194">
            <v>0.53609772735446803</v>
          </cell>
          <cell r="M194">
            <v>0</v>
          </cell>
          <cell r="N194">
            <v>2</v>
          </cell>
          <cell r="O194">
            <v>6268</v>
          </cell>
          <cell r="P194" t="str">
            <v>נווה מדבר</v>
          </cell>
        </row>
        <row r="195">
          <cell r="A195">
            <v>2563</v>
          </cell>
          <cell r="B195" t="str">
            <v>נוף הגליל</v>
          </cell>
          <cell r="C195" t="str">
            <v>א.נ.</v>
          </cell>
          <cell r="D195" t="str">
            <v>א.נ.</v>
          </cell>
          <cell r="E195">
            <v>78</v>
          </cell>
          <cell r="F195">
            <v>2</v>
          </cell>
          <cell r="G195">
            <v>0</v>
          </cell>
          <cell r="H195">
            <v>6</v>
          </cell>
          <cell r="I195">
            <v>6</v>
          </cell>
          <cell r="J195" t="e">
            <v>#N/A</v>
          </cell>
          <cell r="K195" t="str">
            <v/>
          </cell>
          <cell r="L195">
            <v>222</v>
          </cell>
          <cell r="M195">
            <v>0</v>
          </cell>
          <cell r="N195" t="e">
            <v>#N/A</v>
          </cell>
          <cell r="O195">
            <v>2563</v>
          </cell>
          <cell r="P195" t="str">
            <v>נוף הגליל</v>
          </cell>
        </row>
        <row r="196">
          <cell r="A196">
            <v>31061</v>
          </cell>
          <cell r="B196" t="str">
            <v>נוף הגליל</v>
          </cell>
          <cell r="C196">
            <v>1061</v>
          </cell>
          <cell r="D196">
            <v>0</v>
          </cell>
          <cell r="E196">
            <v>82</v>
          </cell>
          <cell r="F196">
            <v>2</v>
          </cell>
          <cell r="G196">
            <v>0</v>
          </cell>
          <cell r="H196">
            <v>1</v>
          </cell>
          <cell r="I196">
            <v>1</v>
          </cell>
          <cell r="J196">
            <v>5</v>
          </cell>
          <cell r="K196">
            <v>0.47321804833540199</v>
          </cell>
          <cell r="L196">
            <v>603</v>
          </cell>
          <cell r="M196">
            <v>0</v>
          </cell>
          <cell r="N196">
            <v>5</v>
          </cell>
          <cell r="O196">
            <v>31061</v>
          </cell>
          <cell r="P196" t="str">
            <v>נוף הגליל</v>
          </cell>
        </row>
        <row r="197">
          <cell r="A197">
            <v>4431</v>
          </cell>
          <cell r="B197" t="str">
            <v>נחל שורק</v>
          </cell>
          <cell r="C197">
            <v>0</v>
          </cell>
          <cell r="D197">
            <v>31</v>
          </cell>
          <cell r="E197">
            <v>166</v>
          </cell>
          <cell r="F197">
            <v>4</v>
          </cell>
          <cell r="G197">
            <v>0</v>
          </cell>
          <cell r="H197">
            <v>4</v>
          </cell>
          <cell r="I197">
            <v>1</v>
          </cell>
          <cell r="J197">
            <v>5</v>
          </cell>
          <cell r="K197">
            <v>0.70456660119393799</v>
          </cell>
          <cell r="L197">
            <v>187</v>
          </cell>
          <cell r="M197">
            <v>0</v>
          </cell>
          <cell r="N197">
            <v>6</v>
          </cell>
          <cell r="O197">
            <v>4431</v>
          </cell>
          <cell r="P197" t="str">
            <v>נחל שורק</v>
          </cell>
        </row>
        <row r="198">
          <cell r="A198">
            <v>90522</v>
          </cell>
          <cell r="B198" t="str">
            <v>נחף</v>
          </cell>
          <cell r="C198">
            <v>522</v>
          </cell>
          <cell r="D198">
            <v>0</v>
          </cell>
          <cell r="E198">
            <v>80</v>
          </cell>
          <cell r="F198">
            <v>2</v>
          </cell>
          <cell r="G198">
            <v>0</v>
          </cell>
          <cell r="H198">
            <v>2</v>
          </cell>
          <cell r="I198">
            <v>2</v>
          </cell>
          <cell r="J198">
            <v>2</v>
          </cell>
          <cell r="K198" t="str">
            <v/>
          </cell>
          <cell r="L198">
            <v>649</v>
          </cell>
          <cell r="M198">
            <v>1</v>
          </cell>
          <cell r="N198">
            <v>3</v>
          </cell>
          <cell r="O198">
            <v>90522</v>
          </cell>
          <cell r="P198" t="str">
            <v>נחף</v>
          </cell>
        </row>
        <row r="199">
          <cell r="A199">
            <v>47200</v>
          </cell>
          <cell r="B199" t="str">
            <v>נס ציונה</v>
          </cell>
          <cell r="C199">
            <v>7200</v>
          </cell>
          <cell r="D199">
            <v>0</v>
          </cell>
          <cell r="E199">
            <v>253</v>
          </cell>
          <cell r="F199">
            <v>4</v>
          </cell>
          <cell r="G199">
            <v>0</v>
          </cell>
          <cell r="H199">
            <v>1</v>
          </cell>
          <cell r="I199">
            <v>1</v>
          </cell>
          <cell r="J199">
            <v>8</v>
          </cell>
          <cell r="K199">
            <v>0.48315559371752798</v>
          </cell>
          <cell r="L199">
            <v>95</v>
          </cell>
          <cell r="M199">
            <v>0</v>
          </cell>
          <cell r="N199">
            <v>8</v>
          </cell>
          <cell r="O199">
            <v>47200</v>
          </cell>
          <cell r="P199" t="str">
            <v>נס ציונה</v>
          </cell>
        </row>
        <row r="200">
          <cell r="A200">
            <v>37300</v>
          </cell>
          <cell r="B200" t="str">
            <v>נצרת</v>
          </cell>
          <cell r="C200">
            <v>7300</v>
          </cell>
          <cell r="D200">
            <v>0</v>
          </cell>
          <cell r="E200">
            <v>81</v>
          </cell>
          <cell r="F200">
            <v>2</v>
          </cell>
          <cell r="G200">
            <v>0</v>
          </cell>
          <cell r="H200">
            <v>2</v>
          </cell>
          <cell r="I200">
            <v>2</v>
          </cell>
          <cell r="J200">
            <v>3</v>
          </cell>
          <cell r="K200">
            <v>0.40460217738319798</v>
          </cell>
          <cell r="L200">
            <v>20</v>
          </cell>
          <cell r="M200">
            <v>1</v>
          </cell>
          <cell r="N200">
            <v>5</v>
          </cell>
          <cell r="O200">
            <v>37300</v>
          </cell>
          <cell r="P200" t="str">
            <v>נצרת</v>
          </cell>
        </row>
        <row r="201">
          <cell r="A201">
            <v>42500</v>
          </cell>
          <cell r="B201" t="str">
            <v>נשר</v>
          </cell>
          <cell r="C201">
            <v>2500</v>
          </cell>
          <cell r="D201">
            <v>0</v>
          </cell>
          <cell r="E201">
            <v>124</v>
          </cell>
          <cell r="F201">
            <v>3</v>
          </cell>
          <cell r="G201">
            <v>0</v>
          </cell>
          <cell r="H201">
            <v>1</v>
          </cell>
          <cell r="I201">
            <v>1</v>
          </cell>
          <cell r="J201">
            <v>7</v>
          </cell>
          <cell r="K201">
            <v>0.68884587053701796</v>
          </cell>
          <cell r="L201">
            <v>96</v>
          </cell>
          <cell r="M201">
            <v>0</v>
          </cell>
          <cell r="N201">
            <v>5</v>
          </cell>
          <cell r="O201">
            <v>42500</v>
          </cell>
          <cell r="P201" t="str">
            <v>נשר</v>
          </cell>
        </row>
        <row r="202">
          <cell r="A202">
            <v>50246</v>
          </cell>
          <cell r="B202" t="str">
            <v>נתיבות</v>
          </cell>
          <cell r="C202">
            <v>246</v>
          </cell>
          <cell r="D202">
            <v>0</v>
          </cell>
          <cell r="E202">
            <v>201</v>
          </cell>
          <cell r="F202">
            <v>6</v>
          </cell>
          <cell r="G202">
            <v>0</v>
          </cell>
          <cell r="H202">
            <v>1</v>
          </cell>
          <cell r="I202">
            <v>1</v>
          </cell>
          <cell r="J202">
            <v>3</v>
          </cell>
          <cell r="K202">
            <v>0.44184303695036498</v>
          </cell>
          <cell r="L202">
            <v>142</v>
          </cell>
          <cell r="M202">
            <v>0</v>
          </cell>
          <cell r="N202">
            <v>4</v>
          </cell>
          <cell r="O202">
            <v>50246</v>
          </cell>
          <cell r="P202" t="str">
            <v>נתיבות</v>
          </cell>
        </row>
        <row r="203">
          <cell r="A203">
            <v>27400</v>
          </cell>
          <cell r="B203" t="str">
            <v>נתניה</v>
          </cell>
          <cell r="C203">
            <v>7400</v>
          </cell>
          <cell r="D203">
            <v>0</v>
          </cell>
          <cell r="E203">
            <v>254</v>
          </cell>
          <cell r="F203">
            <v>4</v>
          </cell>
          <cell r="G203">
            <v>0</v>
          </cell>
          <cell r="H203">
            <v>1</v>
          </cell>
          <cell r="I203">
            <v>1</v>
          </cell>
          <cell r="J203">
            <v>6</v>
          </cell>
          <cell r="K203">
            <v>0.67698700582032201</v>
          </cell>
          <cell r="L203">
            <v>21</v>
          </cell>
          <cell r="M203">
            <v>0</v>
          </cell>
          <cell r="N203">
            <v>7</v>
          </cell>
          <cell r="O203">
            <v>27400</v>
          </cell>
          <cell r="P203" t="str">
            <v>נתניה</v>
          </cell>
        </row>
        <row r="204">
          <cell r="A204">
            <v>90525</v>
          </cell>
          <cell r="B204" t="str">
            <v>סאג'ור</v>
          </cell>
          <cell r="C204">
            <v>525</v>
          </cell>
          <cell r="D204">
            <v>0</v>
          </cell>
          <cell r="E204">
            <v>83</v>
          </cell>
          <cell r="F204">
            <v>2</v>
          </cell>
          <cell r="G204">
            <v>0</v>
          </cell>
          <cell r="H204">
            <v>3</v>
          </cell>
          <cell r="I204">
            <v>3</v>
          </cell>
          <cell r="J204">
            <v>4</v>
          </cell>
          <cell r="K204" t="str">
            <v/>
          </cell>
          <cell r="L204">
            <v>682</v>
          </cell>
          <cell r="M204">
            <v>1</v>
          </cell>
          <cell r="N204">
            <v>3</v>
          </cell>
          <cell r="O204">
            <v>90525</v>
          </cell>
          <cell r="P204" t="str">
            <v>סאג'ור</v>
          </cell>
        </row>
        <row r="205">
          <cell r="A205">
            <v>70587</v>
          </cell>
          <cell r="B205" t="str">
            <v>סביון</v>
          </cell>
          <cell r="C205">
            <v>587</v>
          </cell>
          <cell r="D205">
            <v>0</v>
          </cell>
          <cell r="E205">
            <v>255</v>
          </cell>
          <cell r="F205">
            <v>4</v>
          </cell>
          <cell r="G205">
            <v>12</v>
          </cell>
          <cell r="H205">
            <v>1</v>
          </cell>
          <cell r="I205">
            <v>1</v>
          </cell>
          <cell r="J205">
            <v>10</v>
          </cell>
          <cell r="K205" t="str">
            <v/>
          </cell>
          <cell r="L205">
            <v>648</v>
          </cell>
          <cell r="M205">
            <v>0</v>
          </cell>
          <cell r="N205">
            <v>9</v>
          </cell>
          <cell r="O205">
            <v>70587</v>
          </cell>
          <cell r="P205" t="str">
            <v>סביון</v>
          </cell>
        </row>
        <row r="206">
          <cell r="A206">
            <v>97500</v>
          </cell>
          <cell r="B206" t="str">
            <v>סכנין</v>
          </cell>
          <cell r="C206">
            <v>7500</v>
          </cell>
          <cell r="D206">
            <v>0</v>
          </cell>
          <cell r="E206">
            <v>84</v>
          </cell>
          <cell r="F206">
            <v>2</v>
          </cell>
          <cell r="G206">
            <v>0</v>
          </cell>
          <cell r="H206">
            <v>2</v>
          </cell>
          <cell r="I206">
            <v>2</v>
          </cell>
          <cell r="J206">
            <v>4</v>
          </cell>
          <cell r="K206" t="str">
            <v/>
          </cell>
          <cell r="L206">
            <v>641</v>
          </cell>
          <cell r="M206">
            <v>1</v>
          </cell>
          <cell r="N206">
            <v>4</v>
          </cell>
          <cell r="O206">
            <v>97500</v>
          </cell>
          <cell r="P206" t="str">
            <v>סכנין</v>
          </cell>
        </row>
        <row r="207">
          <cell r="A207">
            <v>90531</v>
          </cell>
          <cell r="B207" t="str">
            <v>עארבה</v>
          </cell>
          <cell r="C207">
            <v>531</v>
          </cell>
          <cell r="D207">
            <v>0</v>
          </cell>
          <cell r="E207">
            <v>85</v>
          </cell>
          <cell r="F207">
            <v>2</v>
          </cell>
          <cell r="G207">
            <v>0</v>
          </cell>
          <cell r="H207">
            <v>2</v>
          </cell>
          <cell r="I207">
            <v>2</v>
          </cell>
          <cell r="J207">
            <v>3</v>
          </cell>
          <cell r="K207" t="str">
            <v/>
          </cell>
          <cell r="L207">
            <v>640</v>
          </cell>
          <cell r="M207">
            <v>1</v>
          </cell>
          <cell r="N207">
            <v>3</v>
          </cell>
          <cell r="O207">
            <v>90531</v>
          </cell>
          <cell r="P207" t="str">
            <v>עארבה</v>
          </cell>
        </row>
        <row r="208">
          <cell r="A208">
            <v>70666</v>
          </cell>
          <cell r="B208" t="str">
            <v>עומר</v>
          </cell>
          <cell r="C208">
            <v>666</v>
          </cell>
          <cell r="D208">
            <v>0</v>
          </cell>
          <cell r="E208">
            <v>202</v>
          </cell>
          <cell r="F208">
            <v>6</v>
          </cell>
          <cell r="G208">
            <v>0</v>
          </cell>
          <cell r="H208">
            <v>1</v>
          </cell>
          <cell r="I208">
            <v>1</v>
          </cell>
          <cell r="J208">
            <v>10</v>
          </cell>
          <cell r="K208" t="str">
            <v/>
          </cell>
          <cell r="L208">
            <v>657</v>
          </cell>
          <cell r="M208">
            <v>0</v>
          </cell>
          <cell r="N208">
            <v>3</v>
          </cell>
          <cell r="O208">
            <v>70666</v>
          </cell>
          <cell r="P208" t="str">
            <v>עומר</v>
          </cell>
        </row>
        <row r="209">
          <cell r="A209">
            <v>90534</v>
          </cell>
          <cell r="B209" t="str">
            <v>עוספיה</v>
          </cell>
          <cell r="C209">
            <v>534</v>
          </cell>
          <cell r="D209">
            <v>0</v>
          </cell>
          <cell r="E209">
            <v>125</v>
          </cell>
          <cell r="F209">
            <v>3</v>
          </cell>
          <cell r="G209">
            <v>5</v>
          </cell>
          <cell r="H209">
            <v>3</v>
          </cell>
          <cell r="I209">
            <v>3</v>
          </cell>
          <cell r="J209">
            <v>5</v>
          </cell>
          <cell r="K209" t="str">
            <v/>
          </cell>
          <cell r="L209">
            <v>127</v>
          </cell>
          <cell r="M209">
            <v>1</v>
          </cell>
          <cell r="N209">
            <v>4</v>
          </cell>
          <cell r="O209">
            <v>90534</v>
          </cell>
          <cell r="P209" t="str">
            <v>עוספיה</v>
          </cell>
        </row>
        <row r="210">
          <cell r="A210">
            <v>90530</v>
          </cell>
          <cell r="B210" t="str">
            <v>עילבון</v>
          </cell>
          <cell r="C210">
            <v>530</v>
          </cell>
          <cell r="D210">
            <v>0</v>
          </cell>
          <cell r="E210">
            <v>86</v>
          </cell>
          <cell r="F210">
            <v>2</v>
          </cell>
          <cell r="G210">
            <v>0</v>
          </cell>
          <cell r="H210">
            <v>2</v>
          </cell>
          <cell r="I210">
            <v>2</v>
          </cell>
          <cell r="J210">
            <v>5</v>
          </cell>
          <cell r="K210" t="str">
            <v/>
          </cell>
          <cell r="L210">
            <v>655</v>
          </cell>
          <cell r="M210">
            <v>1</v>
          </cell>
          <cell r="N210">
            <v>3</v>
          </cell>
          <cell r="O210">
            <v>90530</v>
          </cell>
          <cell r="P210" t="str">
            <v>עילבון</v>
          </cell>
        </row>
        <row r="211">
          <cell r="A211">
            <v>90511</v>
          </cell>
          <cell r="B211" t="str">
            <v>עילוט</v>
          </cell>
          <cell r="C211">
            <v>511</v>
          </cell>
          <cell r="D211">
            <v>0</v>
          </cell>
          <cell r="E211">
            <v>87</v>
          </cell>
          <cell r="F211">
            <v>2</v>
          </cell>
          <cell r="G211">
            <v>0</v>
          </cell>
          <cell r="H211">
            <v>2</v>
          </cell>
          <cell r="I211">
            <v>2</v>
          </cell>
          <cell r="J211">
            <v>2</v>
          </cell>
          <cell r="K211" t="str">
            <v/>
          </cell>
          <cell r="L211">
            <v>681</v>
          </cell>
          <cell r="M211">
            <v>1</v>
          </cell>
          <cell r="N211">
            <v>4</v>
          </cell>
          <cell r="O211">
            <v>90511</v>
          </cell>
          <cell r="P211" t="str">
            <v>עילוט</v>
          </cell>
        </row>
        <row r="212">
          <cell r="A212">
            <v>90532</v>
          </cell>
          <cell r="B212" t="str">
            <v>עין מאהל</v>
          </cell>
          <cell r="C212">
            <v>532</v>
          </cell>
          <cell r="D212">
            <v>0</v>
          </cell>
          <cell r="E212">
            <v>88</v>
          </cell>
          <cell r="F212">
            <v>2</v>
          </cell>
          <cell r="G212">
            <v>0</v>
          </cell>
          <cell r="H212">
            <v>2</v>
          </cell>
          <cell r="I212">
            <v>2</v>
          </cell>
          <cell r="J212">
            <v>2</v>
          </cell>
          <cell r="K212" t="str">
            <v/>
          </cell>
          <cell r="L212">
            <v>639</v>
          </cell>
          <cell r="M212">
            <v>1</v>
          </cell>
          <cell r="N212">
            <v>4</v>
          </cell>
          <cell r="O212">
            <v>90532</v>
          </cell>
          <cell r="P212" t="str">
            <v>עין מאהל</v>
          </cell>
        </row>
        <row r="213">
          <cell r="A213">
            <v>94502</v>
          </cell>
          <cell r="B213" t="str">
            <v>עין קיניה</v>
          </cell>
          <cell r="C213">
            <v>4502</v>
          </cell>
          <cell r="D213">
            <v>0</v>
          </cell>
          <cell r="E213">
            <v>89</v>
          </cell>
          <cell r="F213">
            <v>2</v>
          </cell>
          <cell r="G213">
            <v>0</v>
          </cell>
          <cell r="H213">
            <v>2</v>
          </cell>
          <cell r="I213">
            <v>2</v>
          </cell>
          <cell r="J213">
            <v>3</v>
          </cell>
          <cell r="K213" t="str">
            <v/>
          </cell>
          <cell r="L213">
            <v>560</v>
          </cell>
          <cell r="M213">
            <v>0</v>
          </cell>
          <cell r="N213">
            <v>1</v>
          </cell>
          <cell r="O213">
            <v>94502</v>
          </cell>
          <cell r="P213" t="str">
            <v>עין קיניה</v>
          </cell>
        </row>
        <row r="214">
          <cell r="A214">
            <v>37600</v>
          </cell>
          <cell r="B214" t="str">
            <v>עכו</v>
          </cell>
          <cell r="C214">
            <v>7600</v>
          </cell>
          <cell r="D214">
            <v>0</v>
          </cell>
          <cell r="E214">
            <v>90</v>
          </cell>
          <cell r="F214">
            <v>2</v>
          </cell>
          <cell r="G214">
            <v>0</v>
          </cell>
          <cell r="H214">
            <v>1</v>
          </cell>
          <cell r="I214">
            <v>1</v>
          </cell>
          <cell r="J214">
            <v>4</v>
          </cell>
          <cell r="K214">
            <v>0.56443421552317596</v>
          </cell>
          <cell r="L214">
            <v>22</v>
          </cell>
          <cell r="M214">
            <v>1</v>
          </cell>
          <cell r="N214">
            <v>4</v>
          </cell>
          <cell r="O214">
            <v>37600</v>
          </cell>
          <cell r="P214" t="str">
            <v>עכו</v>
          </cell>
        </row>
        <row r="215">
          <cell r="A215">
            <v>53660</v>
          </cell>
          <cell r="B215" t="str">
            <v>עמנואל</v>
          </cell>
          <cell r="C215">
            <v>3660</v>
          </cell>
          <cell r="D215">
            <v>0</v>
          </cell>
          <cell r="E215">
            <v>233</v>
          </cell>
          <cell r="F215">
            <v>7</v>
          </cell>
          <cell r="G215">
            <v>0</v>
          </cell>
          <cell r="H215">
            <v>1</v>
          </cell>
          <cell r="I215">
            <v>1</v>
          </cell>
          <cell r="J215">
            <v>2</v>
          </cell>
          <cell r="K215" t="str">
            <v/>
          </cell>
          <cell r="L215">
            <v>667</v>
          </cell>
          <cell r="M215">
            <v>0</v>
          </cell>
          <cell r="N215">
            <v>5</v>
          </cell>
          <cell r="O215">
            <v>53660</v>
          </cell>
          <cell r="P215" t="str">
            <v>עמנואל</v>
          </cell>
        </row>
        <row r="216">
          <cell r="A216">
            <v>2206</v>
          </cell>
          <cell r="B216" t="str">
            <v>עמק הירדן</v>
          </cell>
          <cell r="C216">
            <v>0</v>
          </cell>
          <cell r="D216">
            <v>6</v>
          </cell>
          <cell r="E216">
            <v>91</v>
          </cell>
          <cell r="F216">
            <v>2</v>
          </cell>
          <cell r="G216">
            <v>10</v>
          </cell>
          <cell r="H216">
            <v>4</v>
          </cell>
          <cell r="I216">
            <v>1</v>
          </cell>
          <cell r="J216">
            <v>7</v>
          </cell>
          <cell r="K216">
            <v>0.38150531881165001</v>
          </cell>
          <cell r="L216">
            <v>191</v>
          </cell>
          <cell r="M216">
            <v>1</v>
          </cell>
          <cell r="N216">
            <v>2</v>
          </cell>
          <cell r="O216">
            <v>2206</v>
          </cell>
          <cell r="P216" t="str">
            <v>עמק הירדן</v>
          </cell>
        </row>
        <row r="217">
          <cell r="A217">
            <v>2307</v>
          </cell>
          <cell r="B217" t="str">
            <v>עמק המעיינות</v>
          </cell>
          <cell r="C217">
            <v>0</v>
          </cell>
          <cell r="D217">
            <v>7</v>
          </cell>
          <cell r="E217">
            <v>24</v>
          </cell>
          <cell r="F217">
            <v>2</v>
          </cell>
          <cell r="G217">
            <v>16</v>
          </cell>
          <cell r="H217">
            <v>4</v>
          </cell>
          <cell r="I217">
            <v>1</v>
          </cell>
          <cell r="J217">
            <v>6</v>
          </cell>
          <cell r="K217">
            <v>0.50055969203463702</v>
          </cell>
          <cell r="L217">
            <v>155</v>
          </cell>
          <cell r="M217">
            <v>1</v>
          </cell>
          <cell r="N217">
            <v>2</v>
          </cell>
          <cell r="O217">
            <v>2307</v>
          </cell>
          <cell r="P217" t="str">
            <v>עמק המעיינות</v>
          </cell>
        </row>
        <row r="218">
          <cell r="A218">
            <v>4116</v>
          </cell>
          <cell r="B218" t="str">
            <v>עמק חפר</v>
          </cell>
          <cell r="C218">
            <v>0</v>
          </cell>
          <cell r="D218">
            <v>16</v>
          </cell>
          <cell r="E218">
            <v>167</v>
          </cell>
          <cell r="F218">
            <v>4</v>
          </cell>
          <cell r="G218">
            <v>0</v>
          </cell>
          <cell r="H218">
            <v>4</v>
          </cell>
          <cell r="I218">
            <v>1</v>
          </cell>
          <cell r="J218">
            <v>8</v>
          </cell>
          <cell r="K218">
            <v>0.60492085864199596</v>
          </cell>
          <cell r="L218">
            <v>192</v>
          </cell>
          <cell r="M218">
            <v>0</v>
          </cell>
          <cell r="N218">
            <v>6</v>
          </cell>
          <cell r="O218">
            <v>4116</v>
          </cell>
          <cell r="P218" t="str">
            <v>עמק חפר</v>
          </cell>
        </row>
        <row r="219">
          <cell r="A219">
            <v>2309</v>
          </cell>
          <cell r="B219" t="str">
            <v>עמק יזרעאל</v>
          </cell>
          <cell r="C219">
            <v>0</v>
          </cell>
          <cell r="D219">
            <v>9</v>
          </cell>
          <cell r="E219">
            <v>92</v>
          </cell>
          <cell r="F219">
            <v>2</v>
          </cell>
          <cell r="G219">
            <v>0</v>
          </cell>
          <cell r="H219">
            <v>4</v>
          </cell>
          <cell r="I219">
            <v>1</v>
          </cell>
          <cell r="J219">
            <v>8</v>
          </cell>
          <cell r="K219">
            <v>0.63749865189092503</v>
          </cell>
          <cell r="L219">
            <v>179</v>
          </cell>
          <cell r="M219">
            <v>0</v>
          </cell>
          <cell r="N219">
            <v>4</v>
          </cell>
          <cell r="O219">
            <v>2309</v>
          </cell>
          <cell r="P219" t="str">
            <v>עמק יזרעאל</v>
          </cell>
        </row>
        <row r="220">
          <cell r="A220">
            <v>4340</v>
          </cell>
          <cell r="B220" t="str">
            <v>עמק לוד</v>
          </cell>
          <cell r="C220">
            <v>0</v>
          </cell>
          <cell r="D220">
            <v>40</v>
          </cell>
          <cell r="E220">
            <v>168</v>
          </cell>
          <cell r="F220">
            <v>4</v>
          </cell>
          <cell r="G220">
            <v>0</v>
          </cell>
          <cell r="H220">
            <v>4</v>
          </cell>
          <cell r="I220">
            <v>1</v>
          </cell>
          <cell r="J220">
            <v>6</v>
          </cell>
          <cell r="K220">
            <v>0.77033615331489302</v>
          </cell>
          <cell r="L220">
            <v>193</v>
          </cell>
          <cell r="M220">
            <v>0</v>
          </cell>
          <cell r="N220">
            <v>8</v>
          </cell>
          <cell r="O220">
            <v>4340</v>
          </cell>
          <cell r="P220" t="str">
            <v>עמק לוד</v>
          </cell>
        </row>
        <row r="221">
          <cell r="A221">
            <v>37700</v>
          </cell>
          <cell r="B221" t="str">
            <v>עפולה</v>
          </cell>
          <cell r="C221">
            <v>7700</v>
          </cell>
          <cell r="D221">
            <v>0</v>
          </cell>
          <cell r="E221">
            <v>93</v>
          </cell>
          <cell r="F221">
            <v>2</v>
          </cell>
          <cell r="G221">
            <v>0</v>
          </cell>
          <cell r="H221">
            <v>1</v>
          </cell>
          <cell r="I221">
            <v>1</v>
          </cell>
          <cell r="J221">
            <v>5</v>
          </cell>
          <cell r="K221">
            <v>0.58329221386584396</v>
          </cell>
          <cell r="L221">
            <v>97</v>
          </cell>
          <cell r="M221">
            <v>1</v>
          </cell>
          <cell r="N221">
            <v>5</v>
          </cell>
          <cell r="O221">
            <v>37700</v>
          </cell>
          <cell r="P221" t="str">
            <v>עפולה</v>
          </cell>
        </row>
        <row r="222">
          <cell r="A222">
            <v>6254</v>
          </cell>
          <cell r="B222" t="str">
            <v>ערבה התיכונה</v>
          </cell>
          <cell r="C222">
            <v>0</v>
          </cell>
          <cell r="D222">
            <v>54</v>
          </cell>
          <cell r="E222">
            <v>204</v>
          </cell>
          <cell r="F222">
            <v>6</v>
          </cell>
          <cell r="G222">
            <v>0</v>
          </cell>
          <cell r="H222">
            <v>4</v>
          </cell>
          <cell r="I222">
            <v>1</v>
          </cell>
          <cell r="J222">
            <v>7</v>
          </cell>
          <cell r="K222">
            <v>0.31421988191880001</v>
          </cell>
          <cell r="L222">
            <v>205</v>
          </cell>
          <cell r="M222">
            <v>0</v>
          </cell>
          <cell r="N222">
            <v>1</v>
          </cell>
          <cell r="O222">
            <v>6254</v>
          </cell>
          <cell r="P222" t="str">
            <v>ערבה התיכונה</v>
          </cell>
        </row>
        <row r="223">
          <cell r="A223">
            <v>52560</v>
          </cell>
          <cell r="B223" t="str">
            <v>ערד</v>
          </cell>
          <cell r="C223">
            <v>2560</v>
          </cell>
          <cell r="D223">
            <v>0</v>
          </cell>
          <cell r="E223">
            <v>205</v>
          </cell>
          <cell r="F223">
            <v>6</v>
          </cell>
          <cell r="G223">
            <v>0</v>
          </cell>
          <cell r="H223">
            <v>1</v>
          </cell>
          <cell r="I223">
            <v>1</v>
          </cell>
          <cell r="J223">
            <v>3</v>
          </cell>
          <cell r="K223">
            <v>0.39883961487580499</v>
          </cell>
          <cell r="L223">
            <v>136</v>
          </cell>
          <cell r="M223">
            <v>1</v>
          </cell>
          <cell r="N223">
            <v>2</v>
          </cell>
          <cell r="O223">
            <v>52560</v>
          </cell>
          <cell r="P223" t="str">
            <v>ערד</v>
          </cell>
        </row>
        <row r="224">
          <cell r="A224">
            <v>90637</v>
          </cell>
          <cell r="B224" t="str">
            <v>ערערה</v>
          </cell>
          <cell r="C224">
            <v>637</v>
          </cell>
          <cell r="D224">
            <v>0</v>
          </cell>
          <cell r="E224">
            <v>126</v>
          </cell>
          <cell r="F224">
            <v>3</v>
          </cell>
          <cell r="G224">
            <v>0</v>
          </cell>
          <cell r="H224">
            <v>2</v>
          </cell>
          <cell r="I224">
            <v>2</v>
          </cell>
          <cell r="J224">
            <v>3</v>
          </cell>
          <cell r="K224" t="str">
            <v/>
          </cell>
          <cell r="L224">
            <v>651</v>
          </cell>
          <cell r="M224">
            <v>0</v>
          </cell>
          <cell r="N224">
            <v>5</v>
          </cell>
          <cell r="O224">
            <v>90637</v>
          </cell>
          <cell r="P224" t="str">
            <v>ערערה</v>
          </cell>
        </row>
        <row r="225">
          <cell r="A225">
            <v>91192</v>
          </cell>
          <cell r="B225" t="str">
            <v>ערערה שבנגב</v>
          </cell>
          <cell r="C225">
            <v>1192</v>
          </cell>
          <cell r="D225">
            <v>0</v>
          </cell>
          <cell r="E225">
            <v>273</v>
          </cell>
          <cell r="F225">
            <v>6</v>
          </cell>
          <cell r="G225">
            <v>0</v>
          </cell>
          <cell r="H225">
            <v>2</v>
          </cell>
          <cell r="I225">
            <v>2</v>
          </cell>
          <cell r="J225">
            <v>1</v>
          </cell>
          <cell r="K225" t="str">
            <v/>
          </cell>
          <cell r="L225">
            <v>695</v>
          </cell>
          <cell r="M225">
            <v>1</v>
          </cell>
          <cell r="N225">
            <v>2</v>
          </cell>
          <cell r="O225">
            <v>91192</v>
          </cell>
          <cell r="P225" t="str">
            <v>ערערה שבנגב</v>
          </cell>
        </row>
        <row r="226">
          <cell r="A226">
            <v>60053</v>
          </cell>
          <cell r="B226" t="str">
            <v>עתלית</v>
          </cell>
          <cell r="C226">
            <v>53</v>
          </cell>
          <cell r="D226">
            <v>0</v>
          </cell>
          <cell r="E226">
            <v>127</v>
          </cell>
          <cell r="F226">
            <v>3</v>
          </cell>
          <cell r="G226">
            <v>7</v>
          </cell>
          <cell r="H226">
            <v>11</v>
          </cell>
          <cell r="I226">
            <v>1</v>
          </cell>
          <cell r="J226" t="e">
            <v>#N/A</v>
          </cell>
          <cell r="K226" t="str">
            <v/>
          </cell>
          <cell r="L226">
            <v>98</v>
          </cell>
          <cell r="M226">
            <v>0</v>
          </cell>
          <cell r="N226" t="e">
            <v>#N/A</v>
          </cell>
          <cell r="O226">
            <v>3215</v>
          </cell>
          <cell r="P226" t="str">
            <v>חוף הכרמל</v>
          </cell>
        </row>
        <row r="227">
          <cell r="A227">
            <v>90537</v>
          </cell>
          <cell r="B227" t="str">
            <v>פורידיס</v>
          </cell>
          <cell r="C227">
            <v>537</v>
          </cell>
          <cell r="D227">
            <v>0</v>
          </cell>
          <cell r="E227">
            <v>128</v>
          </cell>
          <cell r="F227">
            <v>3</v>
          </cell>
          <cell r="G227">
            <v>0</v>
          </cell>
          <cell r="H227">
            <v>2</v>
          </cell>
          <cell r="I227">
            <v>2</v>
          </cell>
          <cell r="J227">
            <v>3</v>
          </cell>
          <cell r="K227" t="str">
            <v/>
          </cell>
          <cell r="L227">
            <v>143</v>
          </cell>
          <cell r="M227">
            <v>0</v>
          </cell>
          <cell r="N227">
            <v>5</v>
          </cell>
          <cell r="O227">
            <v>90537</v>
          </cell>
          <cell r="P227" t="str">
            <v>פורידיס</v>
          </cell>
        </row>
        <row r="228">
          <cell r="A228">
            <v>90535</v>
          </cell>
          <cell r="B228" t="str">
            <v>פסוטה</v>
          </cell>
          <cell r="C228">
            <v>535</v>
          </cell>
          <cell r="D228">
            <v>0</v>
          </cell>
          <cell r="E228">
            <v>94</v>
          </cell>
          <cell r="F228">
            <v>2</v>
          </cell>
          <cell r="G228">
            <v>0</v>
          </cell>
          <cell r="H228">
            <v>2</v>
          </cell>
          <cell r="I228">
            <v>2</v>
          </cell>
          <cell r="J228">
            <v>6</v>
          </cell>
          <cell r="K228" t="str">
            <v/>
          </cell>
          <cell r="L228">
            <v>642</v>
          </cell>
          <cell r="M228">
            <v>1</v>
          </cell>
          <cell r="N228">
            <v>2</v>
          </cell>
          <cell r="O228">
            <v>90535</v>
          </cell>
          <cell r="P228" t="str">
            <v>פסוטה</v>
          </cell>
        </row>
        <row r="229">
          <cell r="A229">
            <v>90536</v>
          </cell>
          <cell r="B229" t="str">
            <v>פקיעין</v>
          </cell>
          <cell r="C229">
            <v>536</v>
          </cell>
          <cell r="D229">
            <v>0</v>
          </cell>
          <cell r="E229">
            <v>95</v>
          </cell>
          <cell r="F229">
            <v>2</v>
          </cell>
          <cell r="G229">
            <v>0</v>
          </cell>
          <cell r="H229">
            <v>3</v>
          </cell>
          <cell r="I229">
            <v>3</v>
          </cell>
          <cell r="J229">
            <v>5</v>
          </cell>
          <cell r="K229" t="str">
            <v/>
          </cell>
          <cell r="L229">
            <v>144</v>
          </cell>
          <cell r="M229">
            <v>1</v>
          </cell>
          <cell r="N229">
            <v>3</v>
          </cell>
          <cell r="O229">
            <v>90536</v>
          </cell>
          <cell r="P229" t="str">
            <v>פקיעין</v>
          </cell>
        </row>
        <row r="230">
          <cell r="A230">
            <v>67800</v>
          </cell>
          <cell r="B230" t="str">
            <v>פרדס חנה-כרכור</v>
          </cell>
          <cell r="C230">
            <v>7800</v>
          </cell>
          <cell r="D230">
            <v>0</v>
          </cell>
          <cell r="E230">
            <v>129</v>
          </cell>
          <cell r="F230">
            <v>3</v>
          </cell>
          <cell r="G230">
            <v>0</v>
          </cell>
          <cell r="H230">
            <v>1</v>
          </cell>
          <cell r="I230">
            <v>1</v>
          </cell>
          <cell r="J230">
            <v>7</v>
          </cell>
          <cell r="K230">
            <v>0.467603752791728</v>
          </cell>
          <cell r="L230">
            <v>99</v>
          </cell>
          <cell r="M230">
            <v>1</v>
          </cell>
          <cell r="N230">
            <v>6</v>
          </cell>
          <cell r="O230">
            <v>67800</v>
          </cell>
          <cell r="P230" t="str">
            <v>פרדס חנה-כרכור</v>
          </cell>
        </row>
        <row r="231">
          <cell r="A231">
            <v>80171</v>
          </cell>
          <cell r="B231" t="str">
            <v>פרדסיה</v>
          </cell>
          <cell r="C231">
            <v>171</v>
          </cell>
          <cell r="D231">
            <v>0</v>
          </cell>
          <cell r="E231">
            <v>169</v>
          </cell>
          <cell r="F231">
            <v>4</v>
          </cell>
          <cell r="G231">
            <v>0</v>
          </cell>
          <cell r="H231">
            <v>1</v>
          </cell>
          <cell r="I231">
            <v>1</v>
          </cell>
          <cell r="J231">
            <v>9</v>
          </cell>
          <cell r="K231" t="str">
            <v/>
          </cell>
          <cell r="L231">
            <v>100</v>
          </cell>
          <cell r="M231">
            <v>1</v>
          </cell>
          <cell r="N231">
            <v>6</v>
          </cell>
          <cell r="O231">
            <v>80171</v>
          </cell>
          <cell r="P231" t="str">
            <v>פרדסיה</v>
          </cell>
        </row>
        <row r="232">
          <cell r="A232">
            <v>27900</v>
          </cell>
          <cell r="B232" t="str">
            <v>פתח תקוה</v>
          </cell>
          <cell r="C232">
            <v>7900</v>
          </cell>
          <cell r="D232">
            <v>0</v>
          </cell>
          <cell r="E232">
            <v>256</v>
          </cell>
          <cell r="F232">
            <v>4</v>
          </cell>
          <cell r="G232">
            <v>0</v>
          </cell>
          <cell r="H232">
            <v>1</v>
          </cell>
          <cell r="I232">
            <v>1</v>
          </cell>
          <cell r="J232">
            <v>7</v>
          </cell>
          <cell r="K232">
            <v>0.68436698947328001</v>
          </cell>
          <cell r="L232">
            <v>23</v>
          </cell>
          <cell r="M232">
            <v>0</v>
          </cell>
          <cell r="N232">
            <v>9</v>
          </cell>
          <cell r="O232">
            <v>27900</v>
          </cell>
          <cell r="P232" t="str">
            <v>פתח תקוה</v>
          </cell>
        </row>
        <row r="233">
          <cell r="A233">
            <v>81308</v>
          </cell>
          <cell r="B233" t="str">
            <v>צורן</v>
          </cell>
          <cell r="C233">
            <v>1308</v>
          </cell>
          <cell r="D233">
            <v>0</v>
          </cell>
          <cell r="E233">
            <v>242</v>
          </cell>
          <cell r="F233">
            <v>4</v>
          </cell>
          <cell r="G233">
            <v>1</v>
          </cell>
          <cell r="H233">
            <v>11</v>
          </cell>
          <cell r="I233">
            <v>1</v>
          </cell>
          <cell r="J233" t="e">
            <v>#N/A</v>
          </cell>
          <cell r="K233" t="str">
            <v/>
          </cell>
          <cell r="L233">
            <v>66</v>
          </cell>
          <cell r="M233">
            <v>0</v>
          </cell>
          <cell r="N233" t="e">
            <v>#N/A</v>
          </cell>
          <cell r="O233">
            <v>1350</v>
          </cell>
          <cell r="P233" t="str">
            <v>קדימה-צורן</v>
          </cell>
        </row>
        <row r="234">
          <cell r="A234">
            <v>38000</v>
          </cell>
          <cell r="B234" t="str">
            <v>צפת</v>
          </cell>
          <cell r="C234">
            <v>8000</v>
          </cell>
          <cell r="D234">
            <v>0</v>
          </cell>
          <cell r="E234">
            <v>96</v>
          </cell>
          <cell r="F234">
            <v>2</v>
          </cell>
          <cell r="G234">
            <v>0</v>
          </cell>
          <cell r="H234">
            <v>1</v>
          </cell>
          <cell r="I234">
            <v>1</v>
          </cell>
          <cell r="J234">
            <v>2</v>
          </cell>
          <cell r="K234">
            <v>0.85925060775386397</v>
          </cell>
          <cell r="L234">
            <v>24</v>
          </cell>
          <cell r="M234">
            <v>1</v>
          </cell>
          <cell r="N234">
            <v>2</v>
          </cell>
          <cell r="O234">
            <v>38000</v>
          </cell>
          <cell r="P234" t="str">
            <v>צפת</v>
          </cell>
        </row>
        <row r="235">
          <cell r="A235">
            <v>83557</v>
          </cell>
          <cell r="B235" t="str">
            <v>קדומים</v>
          </cell>
          <cell r="C235">
            <v>3557</v>
          </cell>
          <cell r="D235">
            <v>0</v>
          </cell>
          <cell r="E235">
            <v>234</v>
          </cell>
          <cell r="F235">
            <v>7</v>
          </cell>
          <cell r="G235">
            <v>0</v>
          </cell>
          <cell r="H235">
            <v>1</v>
          </cell>
          <cell r="I235">
            <v>1</v>
          </cell>
          <cell r="J235">
            <v>5</v>
          </cell>
          <cell r="K235" t="str">
            <v/>
          </cell>
          <cell r="L235">
            <v>685</v>
          </cell>
          <cell r="M235">
            <v>1</v>
          </cell>
          <cell r="N235">
            <v>5</v>
          </cell>
          <cell r="O235">
            <v>83557</v>
          </cell>
          <cell r="P235" t="str">
            <v>קדומים</v>
          </cell>
        </row>
        <row r="236">
          <cell r="A236">
            <v>60195</v>
          </cell>
          <cell r="B236" t="str">
            <v>קדימה</v>
          </cell>
          <cell r="C236">
            <v>195</v>
          </cell>
          <cell r="D236">
            <v>0</v>
          </cell>
          <cell r="E236">
            <v>170</v>
          </cell>
          <cell r="F236">
            <v>4</v>
          </cell>
          <cell r="G236">
            <v>1</v>
          </cell>
          <cell r="H236">
            <v>1</v>
          </cell>
          <cell r="I236">
            <v>1</v>
          </cell>
          <cell r="J236" t="e">
            <v>#N/A</v>
          </cell>
          <cell r="K236" t="str">
            <v/>
          </cell>
          <cell r="L236">
            <v>83</v>
          </cell>
          <cell r="M236">
            <v>1</v>
          </cell>
          <cell r="N236" t="e">
            <v>#N/A</v>
          </cell>
          <cell r="O236">
            <v>1350</v>
          </cell>
          <cell r="P236" t="str">
            <v>קדימה-צורן</v>
          </cell>
        </row>
        <row r="237">
          <cell r="A237">
            <v>1350</v>
          </cell>
          <cell r="B237" t="str">
            <v>קדימה-צורן</v>
          </cell>
          <cell r="C237">
            <v>195</v>
          </cell>
          <cell r="F237">
            <v>4</v>
          </cell>
          <cell r="G237">
            <v>1</v>
          </cell>
          <cell r="H237">
            <v>1</v>
          </cell>
          <cell r="I237">
            <v>1</v>
          </cell>
          <cell r="J237">
            <v>8</v>
          </cell>
          <cell r="K237">
            <v>0.38508617066772599</v>
          </cell>
          <cell r="M237">
            <v>1</v>
          </cell>
          <cell r="N237">
            <v>6</v>
          </cell>
          <cell r="O237">
            <v>1350</v>
          </cell>
          <cell r="P237" t="str">
            <v>קדימה-צורן</v>
          </cell>
        </row>
        <row r="238">
          <cell r="A238">
            <v>90638</v>
          </cell>
          <cell r="B238" t="str">
            <v>קלנסואה</v>
          </cell>
          <cell r="C238">
            <v>638</v>
          </cell>
          <cell r="D238">
            <v>0</v>
          </cell>
          <cell r="E238">
            <v>171</v>
          </cell>
          <cell r="F238">
            <v>4</v>
          </cell>
          <cell r="G238">
            <v>0</v>
          </cell>
          <cell r="H238">
            <v>2</v>
          </cell>
          <cell r="I238">
            <v>2</v>
          </cell>
          <cell r="J238">
            <v>3</v>
          </cell>
          <cell r="K238" t="str">
            <v/>
          </cell>
          <cell r="L238">
            <v>145</v>
          </cell>
          <cell r="M238">
            <v>0</v>
          </cell>
          <cell r="N238">
            <v>6</v>
          </cell>
          <cell r="O238">
            <v>90638</v>
          </cell>
          <cell r="P238" t="str">
            <v>קלנסואה</v>
          </cell>
        </row>
        <row r="239">
          <cell r="A239">
            <v>84100</v>
          </cell>
          <cell r="B239" t="str">
            <v>קצרין</v>
          </cell>
          <cell r="C239">
            <v>4100</v>
          </cell>
          <cell r="D239">
            <v>0</v>
          </cell>
          <cell r="E239">
            <v>97</v>
          </cell>
          <cell r="F239">
            <v>2</v>
          </cell>
          <cell r="G239">
            <v>0</v>
          </cell>
          <cell r="H239">
            <v>1</v>
          </cell>
          <cell r="I239">
            <v>1</v>
          </cell>
          <cell r="J239">
            <v>5</v>
          </cell>
          <cell r="K239" t="str">
            <v/>
          </cell>
          <cell r="L239">
            <v>662</v>
          </cell>
          <cell r="M239">
            <v>0</v>
          </cell>
          <cell r="N239">
            <v>1</v>
          </cell>
          <cell r="O239">
            <v>84100</v>
          </cell>
          <cell r="P239" t="str">
            <v>קצרין</v>
          </cell>
        </row>
        <row r="240">
          <cell r="A240">
            <v>42620</v>
          </cell>
          <cell r="B240" t="str">
            <v>קרית אונו</v>
          </cell>
          <cell r="C240">
            <v>2620</v>
          </cell>
          <cell r="D240">
            <v>0</v>
          </cell>
          <cell r="E240">
            <v>182</v>
          </cell>
          <cell r="F240">
            <v>5</v>
          </cell>
          <cell r="G240">
            <v>0</v>
          </cell>
          <cell r="H240">
            <v>1</v>
          </cell>
          <cell r="I240">
            <v>1</v>
          </cell>
          <cell r="J240">
            <v>9</v>
          </cell>
          <cell r="K240">
            <v>0.429175586698126</v>
          </cell>
          <cell r="L240">
            <v>146</v>
          </cell>
          <cell r="M240">
            <v>0</v>
          </cell>
          <cell r="N240">
            <v>9</v>
          </cell>
          <cell r="O240">
            <v>42620</v>
          </cell>
          <cell r="P240" t="str">
            <v>קרית אונו</v>
          </cell>
        </row>
        <row r="241">
          <cell r="A241">
            <v>83611</v>
          </cell>
          <cell r="B241" t="str">
            <v>קרית ארבע</v>
          </cell>
          <cell r="C241">
            <v>3611</v>
          </cell>
          <cell r="D241">
            <v>0</v>
          </cell>
          <cell r="E241">
            <v>235</v>
          </cell>
          <cell r="F241">
            <v>7</v>
          </cell>
          <cell r="G241">
            <v>0</v>
          </cell>
          <cell r="H241">
            <v>1</v>
          </cell>
          <cell r="I241">
            <v>1</v>
          </cell>
          <cell r="J241">
            <v>3</v>
          </cell>
          <cell r="K241" t="str">
            <v/>
          </cell>
          <cell r="L241">
            <v>661</v>
          </cell>
          <cell r="M241">
            <v>0</v>
          </cell>
          <cell r="N241">
            <v>3</v>
          </cell>
          <cell r="O241">
            <v>83611</v>
          </cell>
          <cell r="P241" t="str">
            <v>קרית ארבע</v>
          </cell>
        </row>
        <row r="242">
          <cell r="A242">
            <v>36800</v>
          </cell>
          <cell r="B242" t="str">
            <v>קרית אתא</v>
          </cell>
          <cell r="C242">
            <v>6800</v>
          </cell>
          <cell r="D242">
            <v>0</v>
          </cell>
          <cell r="E242">
            <v>257</v>
          </cell>
          <cell r="F242">
            <v>3</v>
          </cell>
          <cell r="G242">
            <v>0</v>
          </cell>
          <cell r="H242">
            <v>1</v>
          </cell>
          <cell r="I242">
            <v>1</v>
          </cell>
          <cell r="J242">
            <v>6</v>
          </cell>
          <cell r="K242">
            <v>0.522107453014655</v>
          </cell>
          <cell r="L242">
            <v>78</v>
          </cell>
          <cell r="M242">
            <v>0</v>
          </cell>
          <cell r="N242">
            <v>5</v>
          </cell>
          <cell r="O242">
            <v>36800</v>
          </cell>
          <cell r="P242" t="str">
            <v>קרית אתא</v>
          </cell>
        </row>
        <row r="243">
          <cell r="A243">
            <v>39500</v>
          </cell>
          <cell r="B243" t="str">
            <v>קרית ביאליק</v>
          </cell>
          <cell r="C243">
            <v>9500</v>
          </cell>
          <cell r="D243">
            <v>0</v>
          </cell>
          <cell r="E243">
            <v>258</v>
          </cell>
          <cell r="F243">
            <v>3</v>
          </cell>
          <cell r="G243">
            <v>0</v>
          </cell>
          <cell r="H243">
            <v>1</v>
          </cell>
          <cell r="I243">
            <v>1</v>
          </cell>
          <cell r="J243">
            <v>6</v>
          </cell>
          <cell r="K243">
            <v>0.60015133372056795</v>
          </cell>
          <cell r="L243">
            <v>102</v>
          </cell>
          <cell r="M243">
            <v>0</v>
          </cell>
          <cell r="N243">
            <v>6</v>
          </cell>
          <cell r="O243">
            <v>39500</v>
          </cell>
          <cell r="P243" t="str">
            <v>קרית ביאליק</v>
          </cell>
        </row>
        <row r="244">
          <cell r="A244">
            <v>32630</v>
          </cell>
          <cell r="B244" t="str">
            <v>קרית גת</v>
          </cell>
          <cell r="C244">
            <v>2630</v>
          </cell>
          <cell r="D244">
            <v>0</v>
          </cell>
          <cell r="E244">
            <v>206</v>
          </cell>
          <cell r="F244">
            <v>6</v>
          </cell>
          <cell r="G244">
            <v>0</v>
          </cell>
          <cell r="H244">
            <v>1</v>
          </cell>
          <cell r="I244">
            <v>1</v>
          </cell>
          <cell r="J244">
            <v>4</v>
          </cell>
          <cell r="K244">
            <v>0.49736077137780399</v>
          </cell>
          <cell r="L244">
            <v>147</v>
          </cell>
          <cell r="M244">
            <v>1</v>
          </cell>
          <cell r="N244">
            <v>5</v>
          </cell>
          <cell r="O244">
            <v>32630</v>
          </cell>
          <cell r="P244" t="str">
            <v>קרית גת</v>
          </cell>
        </row>
        <row r="245">
          <cell r="A245">
            <v>42300</v>
          </cell>
          <cell r="B245" t="str">
            <v>קרית טבעון</v>
          </cell>
          <cell r="C245">
            <v>2300</v>
          </cell>
          <cell r="D245">
            <v>0</v>
          </cell>
          <cell r="E245">
            <v>259</v>
          </cell>
          <cell r="F245">
            <v>3</v>
          </cell>
          <cell r="G245">
            <v>0</v>
          </cell>
          <cell r="H245">
            <v>1</v>
          </cell>
          <cell r="I245">
            <v>1</v>
          </cell>
          <cell r="J245">
            <v>8</v>
          </cell>
          <cell r="K245">
            <v>0.17504926159138601</v>
          </cell>
          <cell r="L245">
            <v>107</v>
          </cell>
          <cell r="M245">
            <v>0</v>
          </cell>
          <cell r="N245">
            <v>5</v>
          </cell>
          <cell r="O245">
            <v>42300</v>
          </cell>
          <cell r="P245" t="str">
            <v>קרית טבעון</v>
          </cell>
        </row>
        <row r="246">
          <cell r="A246">
            <v>39600</v>
          </cell>
          <cell r="B246" t="str">
            <v>קרית ים</v>
          </cell>
          <cell r="C246">
            <v>9600</v>
          </cell>
          <cell r="D246">
            <v>0</v>
          </cell>
          <cell r="E246">
            <v>130</v>
          </cell>
          <cell r="F246">
            <v>3</v>
          </cell>
          <cell r="G246">
            <v>0</v>
          </cell>
          <cell r="H246">
            <v>1</v>
          </cell>
          <cell r="I246">
            <v>1</v>
          </cell>
          <cell r="J246">
            <v>5</v>
          </cell>
          <cell r="K246">
            <v>0.65229881750331498</v>
          </cell>
          <cell r="L246">
            <v>105</v>
          </cell>
          <cell r="M246">
            <v>1</v>
          </cell>
          <cell r="N246">
            <v>6</v>
          </cell>
          <cell r="O246">
            <v>39600</v>
          </cell>
          <cell r="P246" t="str">
            <v>קרית ים</v>
          </cell>
        </row>
        <row r="247">
          <cell r="A247">
            <v>81137</v>
          </cell>
          <cell r="B247" t="str">
            <v>קרית יערים</v>
          </cell>
          <cell r="C247">
            <v>1137</v>
          </cell>
          <cell r="D247">
            <v>0</v>
          </cell>
          <cell r="E247">
            <v>13</v>
          </cell>
          <cell r="F247">
            <v>1</v>
          </cell>
          <cell r="G247">
            <v>0</v>
          </cell>
          <cell r="H247">
            <v>1</v>
          </cell>
          <cell r="I247">
            <v>1</v>
          </cell>
          <cell r="J247">
            <v>2</v>
          </cell>
          <cell r="K247" t="str">
            <v/>
          </cell>
          <cell r="L247">
            <v>687</v>
          </cell>
          <cell r="M247">
            <v>0</v>
          </cell>
          <cell r="N247">
            <v>6</v>
          </cell>
          <cell r="O247">
            <v>81137</v>
          </cell>
          <cell r="P247" t="str">
            <v>קרית יערים</v>
          </cell>
        </row>
        <row r="248">
          <cell r="A248">
            <v>38200</v>
          </cell>
          <cell r="B248" t="str">
            <v>קרית מוצקין</v>
          </cell>
          <cell r="C248">
            <v>8200</v>
          </cell>
          <cell r="D248">
            <v>0</v>
          </cell>
          <cell r="E248">
            <v>260</v>
          </cell>
          <cell r="F248">
            <v>3</v>
          </cell>
          <cell r="G248">
            <v>0</v>
          </cell>
          <cell r="H248">
            <v>1</v>
          </cell>
          <cell r="I248">
            <v>1</v>
          </cell>
          <cell r="J248">
            <v>7</v>
          </cell>
          <cell r="K248">
            <v>0.42869506983433903</v>
          </cell>
          <cell r="L248">
            <v>106</v>
          </cell>
          <cell r="M248">
            <v>1</v>
          </cell>
          <cell r="N248">
            <v>6</v>
          </cell>
          <cell r="O248">
            <v>38200</v>
          </cell>
          <cell r="P248" t="str">
            <v>קרית מוצקין</v>
          </cell>
        </row>
        <row r="249">
          <cell r="A249">
            <v>51034</v>
          </cell>
          <cell r="B249" t="str">
            <v>קרית מלאכי</v>
          </cell>
          <cell r="C249">
            <v>1034</v>
          </cell>
          <cell r="D249">
            <v>0</v>
          </cell>
          <cell r="E249">
            <v>207</v>
          </cell>
          <cell r="F249">
            <v>6</v>
          </cell>
          <cell r="G249">
            <v>0</v>
          </cell>
          <cell r="H249">
            <v>1</v>
          </cell>
          <cell r="I249">
            <v>1</v>
          </cell>
          <cell r="J249">
            <v>4</v>
          </cell>
          <cell r="K249">
            <v>0.39406135128630299</v>
          </cell>
          <cell r="L249">
            <v>148</v>
          </cell>
          <cell r="M249">
            <v>1</v>
          </cell>
          <cell r="N249">
            <v>6</v>
          </cell>
          <cell r="O249">
            <v>51034</v>
          </cell>
          <cell r="P249" t="str">
            <v>קרית מלאכי</v>
          </cell>
        </row>
        <row r="250">
          <cell r="A250">
            <v>50469</v>
          </cell>
          <cell r="B250" t="str">
            <v>קרית עקרון</v>
          </cell>
          <cell r="C250">
            <v>469</v>
          </cell>
          <cell r="D250">
            <v>0</v>
          </cell>
          <cell r="E250">
            <v>172</v>
          </cell>
          <cell r="F250">
            <v>4</v>
          </cell>
          <cell r="G250">
            <v>0</v>
          </cell>
          <cell r="H250">
            <v>1</v>
          </cell>
          <cell r="I250">
            <v>1</v>
          </cell>
          <cell r="J250">
            <v>6</v>
          </cell>
          <cell r="K250">
            <v>0.226230233779455</v>
          </cell>
          <cell r="L250">
            <v>125</v>
          </cell>
          <cell r="M250">
            <v>1</v>
          </cell>
          <cell r="N250">
            <v>7</v>
          </cell>
          <cell r="O250">
            <v>50469</v>
          </cell>
          <cell r="P250" t="str">
            <v>קרית עקרון</v>
          </cell>
        </row>
        <row r="251">
          <cell r="A251">
            <v>32800</v>
          </cell>
          <cell r="B251" t="str">
            <v>קרית שמונה</v>
          </cell>
          <cell r="C251">
            <v>2800</v>
          </cell>
          <cell r="D251">
            <v>0</v>
          </cell>
          <cell r="E251">
            <v>98</v>
          </cell>
          <cell r="F251">
            <v>2</v>
          </cell>
          <cell r="G251">
            <v>0</v>
          </cell>
          <cell r="H251">
            <v>1</v>
          </cell>
          <cell r="I251">
            <v>1</v>
          </cell>
          <cell r="J251">
            <v>5</v>
          </cell>
          <cell r="K251">
            <v>0.200952236516449</v>
          </cell>
          <cell r="L251">
            <v>108</v>
          </cell>
          <cell r="M251">
            <v>1</v>
          </cell>
          <cell r="N251">
            <v>1</v>
          </cell>
          <cell r="O251">
            <v>32800</v>
          </cell>
          <cell r="P251" t="str">
            <v>קרית שמונה</v>
          </cell>
        </row>
        <row r="252">
          <cell r="A252">
            <v>83640</v>
          </cell>
          <cell r="B252" t="str">
            <v>קרני שומרון</v>
          </cell>
          <cell r="C252">
            <v>3640</v>
          </cell>
          <cell r="D252">
            <v>0</v>
          </cell>
          <cell r="E252">
            <v>236</v>
          </cell>
          <cell r="F252">
            <v>7</v>
          </cell>
          <cell r="G252">
            <v>0</v>
          </cell>
          <cell r="H252">
            <v>1</v>
          </cell>
          <cell r="I252">
            <v>1</v>
          </cell>
          <cell r="J252">
            <v>6</v>
          </cell>
          <cell r="K252" t="str">
            <v/>
          </cell>
          <cell r="L252">
            <v>680</v>
          </cell>
          <cell r="M252">
            <v>0</v>
          </cell>
          <cell r="N252">
            <v>5</v>
          </cell>
          <cell r="O252">
            <v>83640</v>
          </cell>
          <cell r="P252" t="str">
            <v>קרני שומרון</v>
          </cell>
        </row>
        <row r="253">
          <cell r="A253">
            <v>90543</v>
          </cell>
          <cell r="B253" t="str">
            <v>ראמה</v>
          </cell>
          <cell r="C253">
            <v>543</v>
          </cell>
          <cell r="D253">
            <v>0</v>
          </cell>
          <cell r="E253">
            <v>99</v>
          </cell>
          <cell r="F253">
            <v>2</v>
          </cell>
          <cell r="G253">
            <v>0</v>
          </cell>
          <cell r="H253">
            <v>2</v>
          </cell>
          <cell r="I253">
            <v>2</v>
          </cell>
          <cell r="J253">
            <v>5</v>
          </cell>
          <cell r="K253" t="str">
            <v/>
          </cell>
          <cell r="L253">
            <v>121</v>
          </cell>
          <cell r="M253">
            <v>1</v>
          </cell>
          <cell r="N253">
            <v>3</v>
          </cell>
          <cell r="O253">
            <v>90543</v>
          </cell>
          <cell r="P253" t="str">
            <v>ראמה</v>
          </cell>
        </row>
        <row r="254">
          <cell r="A254">
            <v>52640</v>
          </cell>
          <cell r="B254" t="str">
            <v>ראש העין</v>
          </cell>
          <cell r="C254">
            <v>2640</v>
          </cell>
          <cell r="D254">
            <v>0</v>
          </cell>
          <cell r="E254">
            <v>173</v>
          </cell>
          <cell r="F254">
            <v>4</v>
          </cell>
          <cell r="G254">
            <v>0</v>
          </cell>
          <cell r="H254">
            <v>1</v>
          </cell>
          <cell r="I254">
            <v>1</v>
          </cell>
          <cell r="J254">
            <v>7</v>
          </cell>
          <cell r="K254">
            <v>0.66261860759384394</v>
          </cell>
          <cell r="L254">
            <v>109</v>
          </cell>
          <cell r="M254">
            <v>0</v>
          </cell>
          <cell r="N254">
            <v>8</v>
          </cell>
          <cell r="O254">
            <v>52640</v>
          </cell>
          <cell r="P254" t="str">
            <v>ראש העין</v>
          </cell>
        </row>
        <row r="255">
          <cell r="A255">
            <v>80026</v>
          </cell>
          <cell r="B255" t="str">
            <v>ראש פינה</v>
          </cell>
          <cell r="C255">
            <v>26</v>
          </cell>
          <cell r="D255">
            <v>0</v>
          </cell>
          <cell r="E255">
            <v>100</v>
          </cell>
          <cell r="F255">
            <v>2</v>
          </cell>
          <cell r="G255">
            <v>0</v>
          </cell>
          <cell r="H255">
            <v>1</v>
          </cell>
          <cell r="I255">
            <v>1</v>
          </cell>
          <cell r="J255">
            <v>7</v>
          </cell>
          <cell r="K255" t="str">
            <v/>
          </cell>
          <cell r="L255">
            <v>110</v>
          </cell>
          <cell r="M255">
            <v>0</v>
          </cell>
          <cell r="N255">
            <v>2</v>
          </cell>
          <cell r="O255">
            <v>80026</v>
          </cell>
          <cell r="P255" t="str">
            <v>ראש פינה</v>
          </cell>
        </row>
        <row r="256">
          <cell r="A256">
            <v>28300</v>
          </cell>
          <cell r="B256" t="str">
            <v>ראשון לציון</v>
          </cell>
          <cell r="C256">
            <v>8300</v>
          </cell>
          <cell r="D256">
            <v>0</v>
          </cell>
          <cell r="E256">
            <v>261</v>
          </cell>
          <cell r="F256">
            <v>4</v>
          </cell>
          <cell r="G256">
            <v>0</v>
          </cell>
          <cell r="H256">
            <v>1</v>
          </cell>
          <cell r="I256">
            <v>1</v>
          </cell>
          <cell r="J256">
            <v>7</v>
          </cell>
          <cell r="K256">
            <v>0.46473077247059502</v>
          </cell>
          <cell r="L256">
            <v>25</v>
          </cell>
          <cell r="M256">
            <v>0</v>
          </cell>
          <cell r="N256">
            <v>9</v>
          </cell>
          <cell r="O256">
            <v>28300</v>
          </cell>
          <cell r="P256" t="str">
            <v>ראשון לציון</v>
          </cell>
        </row>
        <row r="257">
          <cell r="A257">
            <v>94501</v>
          </cell>
          <cell r="B257" t="str">
            <v>רג'ר</v>
          </cell>
          <cell r="C257">
            <v>4501</v>
          </cell>
          <cell r="D257">
            <v>0</v>
          </cell>
          <cell r="E257">
            <v>101</v>
          </cell>
          <cell r="F257">
            <v>2</v>
          </cell>
          <cell r="G257">
            <v>0</v>
          </cell>
          <cell r="H257">
            <v>2</v>
          </cell>
          <cell r="I257">
            <v>2</v>
          </cell>
          <cell r="J257">
            <v>3</v>
          </cell>
          <cell r="K257" t="str">
            <v/>
          </cell>
          <cell r="L257">
            <v>558</v>
          </cell>
          <cell r="M257">
            <v>0</v>
          </cell>
          <cell r="N257">
            <v>1</v>
          </cell>
          <cell r="O257">
            <v>94501</v>
          </cell>
          <cell r="P257" t="str">
            <v>רג'ר</v>
          </cell>
        </row>
        <row r="258">
          <cell r="A258">
            <v>91161</v>
          </cell>
          <cell r="B258" t="str">
            <v>רהט</v>
          </cell>
          <cell r="C258">
            <v>1161</v>
          </cell>
          <cell r="D258">
            <v>0</v>
          </cell>
          <cell r="E258">
            <v>208</v>
          </cell>
          <cell r="F258">
            <v>6</v>
          </cell>
          <cell r="G258">
            <v>0</v>
          </cell>
          <cell r="H258">
            <v>2</v>
          </cell>
          <cell r="I258">
            <v>2</v>
          </cell>
          <cell r="J258">
            <v>1</v>
          </cell>
          <cell r="K258">
            <v>0.38423963602893202</v>
          </cell>
          <cell r="L258">
            <v>62</v>
          </cell>
          <cell r="M258">
            <v>0</v>
          </cell>
          <cell r="N258">
            <v>4</v>
          </cell>
          <cell r="O258">
            <v>91161</v>
          </cell>
          <cell r="P258" t="str">
            <v>רהט</v>
          </cell>
        </row>
        <row r="259">
          <cell r="A259">
            <v>28400</v>
          </cell>
          <cell r="B259" t="str">
            <v>רחובות</v>
          </cell>
          <cell r="C259">
            <v>8400</v>
          </cell>
          <cell r="D259">
            <v>0</v>
          </cell>
          <cell r="E259">
            <v>262</v>
          </cell>
          <cell r="F259">
            <v>4</v>
          </cell>
          <cell r="G259">
            <v>0</v>
          </cell>
          <cell r="H259">
            <v>1</v>
          </cell>
          <cell r="I259">
            <v>1</v>
          </cell>
          <cell r="J259">
            <v>7</v>
          </cell>
          <cell r="K259">
            <v>0.74402800225317001</v>
          </cell>
          <cell r="L259">
            <v>26</v>
          </cell>
          <cell r="M259">
            <v>0</v>
          </cell>
          <cell r="N259">
            <v>8</v>
          </cell>
          <cell r="O259">
            <v>28400</v>
          </cell>
          <cell r="P259" t="str">
            <v>רחובות</v>
          </cell>
        </row>
        <row r="260">
          <cell r="A260">
            <v>90542</v>
          </cell>
          <cell r="B260" t="str">
            <v>ריינה</v>
          </cell>
          <cell r="C260">
            <v>542</v>
          </cell>
          <cell r="D260">
            <v>0</v>
          </cell>
          <cell r="E260">
            <v>102</v>
          </cell>
          <cell r="F260">
            <v>2</v>
          </cell>
          <cell r="G260">
            <v>0</v>
          </cell>
          <cell r="H260">
            <v>2</v>
          </cell>
          <cell r="I260">
            <v>2</v>
          </cell>
          <cell r="J260">
            <v>3</v>
          </cell>
          <cell r="K260" t="str">
            <v/>
          </cell>
          <cell r="L260">
            <v>613</v>
          </cell>
          <cell r="M260">
            <v>1</v>
          </cell>
          <cell r="N260">
            <v>5</v>
          </cell>
          <cell r="O260">
            <v>90542</v>
          </cell>
          <cell r="P260" t="str">
            <v>ריינה</v>
          </cell>
        </row>
        <row r="261">
          <cell r="A261">
            <v>50922</v>
          </cell>
          <cell r="B261" t="str">
            <v>רכסים</v>
          </cell>
          <cell r="C261">
            <v>922</v>
          </cell>
          <cell r="D261">
            <v>0</v>
          </cell>
          <cell r="E261">
            <v>131</v>
          </cell>
          <cell r="F261">
            <v>3</v>
          </cell>
          <cell r="G261">
            <v>0</v>
          </cell>
          <cell r="H261">
            <v>1</v>
          </cell>
          <cell r="I261">
            <v>1</v>
          </cell>
          <cell r="J261">
            <v>2</v>
          </cell>
          <cell r="K261" t="str">
            <v/>
          </cell>
          <cell r="L261">
            <v>112</v>
          </cell>
          <cell r="M261">
            <v>0</v>
          </cell>
          <cell r="N261">
            <v>5</v>
          </cell>
          <cell r="O261">
            <v>50922</v>
          </cell>
          <cell r="P261" t="str">
            <v>רכסים</v>
          </cell>
        </row>
        <row r="262">
          <cell r="A262">
            <v>70206</v>
          </cell>
          <cell r="B262" t="str">
            <v>רמות השבים</v>
          </cell>
          <cell r="C262">
            <v>206</v>
          </cell>
          <cell r="D262">
            <v>0</v>
          </cell>
          <cell r="E262">
            <v>174</v>
          </cell>
          <cell r="F262">
            <v>4</v>
          </cell>
          <cell r="G262">
            <v>2</v>
          </cell>
          <cell r="H262">
            <v>11</v>
          </cell>
          <cell r="I262">
            <v>1</v>
          </cell>
          <cell r="J262" t="e">
            <v>#N/A</v>
          </cell>
          <cell r="K262" t="str">
            <v/>
          </cell>
          <cell r="L262">
            <v>111</v>
          </cell>
          <cell r="M262">
            <v>0</v>
          </cell>
          <cell r="N262" t="e">
            <v>#N/A</v>
          </cell>
          <cell r="O262">
            <v>4220</v>
          </cell>
          <cell r="P262" t="str">
            <v>דרום השרון</v>
          </cell>
        </row>
        <row r="263">
          <cell r="A263">
            <v>38500</v>
          </cell>
          <cell r="B263" t="str">
            <v>רמלה</v>
          </cell>
          <cell r="C263">
            <v>8500</v>
          </cell>
          <cell r="D263">
            <v>0</v>
          </cell>
          <cell r="E263">
            <v>175</v>
          </cell>
          <cell r="F263">
            <v>4</v>
          </cell>
          <cell r="G263">
            <v>0</v>
          </cell>
          <cell r="H263">
            <v>1</v>
          </cell>
          <cell r="I263">
            <v>1</v>
          </cell>
          <cell r="J263">
            <v>5</v>
          </cell>
          <cell r="K263">
            <v>0.59290274406806998</v>
          </cell>
          <cell r="L263">
            <v>27</v>
          </cell>
          <cell r="M263">
            <v>1</v>
          </cell>
          <cell r="N263">
            <v>8</v>
          </cell>
          <cell r="O263">
            <v>38500</v>
          </cell>
          <cell r="P263" t="str">
            <v>רמלה</v>
          </cell>
        </row>
        <row r="264">
          <cell r="A264">
            <v>18600</v>
          </cell>
          <cell r="B264" t="str">
            <v>רמת גן</v>
          </cell>
          <cell r="C264">
            <v>8600</v>
          </cell>
          <cell r="D264">
            <v>0</v>
          </cell>
          <cell r="E264">
            <v>263</v>
          </cell>
          <cell r="F264">
            <v>5</v>
          </cell>
          <cell r="G264">
            <v>0</v>
          </cell>
          <cell r="H264">
            <v>1</v>
          </cell>
          <cell r="I264">
            <v>1</v>
          </cell>
          <cell r="J264">
            <v>8</v>
          </cell>
          <cell r="K264">
            <v>0.462938377246636</v>
          </cell>
          <cell r="L264">
            <v>28</v>
          </cell>
          <cell r="M264">
            <v>0</v>
          </cell>
          <cell r="N264">
            <v>10</v>
          </cell>
          <cell r="O264">
            <v>18600</v>
          </cell>
          <cell r="P264" t="str">
            <v>רמת גן</v>
          </cell>
        </row>
        <row r="265">
          <cell r="A265">
            <v>6248</v>
          </cell>
          <cell r="B265" t="str">
            <v>רמת הנגב</v>
          </cell>
          <cell r="C265">
            <v>0</v>
          </cell>
          <cell r="D265">
            <v>48</v>
          </cell>
          <cell r="E265">
            <v>210</v>
          </cell>
          <cell r="F265">
            <v>6</v>
          </cell>
          <cell r="G265">
            <v>0</v>
          </cell>
          <cell r="H265">
            <v>4</v>
          </cell>
          <cell r="I265">
            <v>1</v>
          </cell>
          <cell r="J265">
            <v>6</v>
          </cell>
          <cell r="K265">
            <v>0.51752718945119303</v>
          </cell>
          <cell r="L265">
            <v>194</v>
          </cell>
          <cell r="M265">
            <v>0</v>
          </cell>
          <cell r="N265">
            <v>1</v>
          </cell>
          <cell r="O265">
            <v>6248</v>
          </cell>
          <cell r="P265" t="str">
            <v>רמת הנגב</v>
          </cell>
        </row>
        <row r="266">
          <cell r="A266">
            <v>42650</v>
          </cell>
          <cell r="B266" t="str">
            <v>רמת השרון</v>
          </cell>
          <cell r="C266">
            <v>2650</v>
          </cell>
          <cell r="D266">
            <v>0</v>
          </cell>
          <cell r="E266">
            <v>264</v>
          </cell>
          <cell r="F266">
            <v>5</v>
          </cell>
          <cell r="G266">
            <v>0</v>
          </cell>
          <cell r="H266">
            <v>1</v>
          </cell>
          <cell r="I266">
            <v>1</v>
          </cell>
          <cell r="J266">
            <v>9</v>
          </cell>
          <cell r="K266">
            <v>0.49088716264273002</v>
          </cell>
          <cell r="L266">
            <v>113</v>
          </cell>
          <cell r="M266">
            <v>0</v>
          </cell>
          <cell r="N266">
            <v>8</v>
          </cell>
          <cell r="O266">
            <v>42650</v>
          </cell>
          <cell r="P266" t="str">
            <v>רמת השרון</v>
          </cell>
        </row>
        <row r="267">
          <cell r="A267">
            <v>88001</v>
          </cell>
          <cell r="B267" t="str">
            <v>רמת חובב</v>
          </cell>
          <cell r="C267" t="str">
            <v>א.נ.</v>
          </cell>
          <cell r="D267" t="str">
            <v>א.נ.</v>
          </cell>
          <cell r="E267">
            <v>209</v>
          </cell>
          <cell r="F267">
            <v>6</v>
          </cell>
          <cell r="G267">
            <v>0</v>
          </cell>
          <cell r="H267">
            <v>8</v>
          </cell>
          <cell r="I267">
            <v>1</v>
          </cell>
          <cell r="J267" t="e">
            <v>#N/A</v>
          </cell>
          <cell r="K267" t="str">
            <v/>
          </cell>
          <cell r="L267">
            <v>608</v>
          </cell>
          <cell r="M267">
            <v>0</v>
          </cell>
          <cell r="N267" t="e">
            <v>#N/A</v>
          </cell>
          <cell r="O267">
            <v>88001</v>
          </cell>
          <cell r="P267" t="str">
            <v>רמת חובב</v>
          </cell>
        </row>
        <row r="268">
          <cell r="A268">
            <v>80122</v>
          </cell>
          <cell r="B268" t="str">
            <v>רמת ישי</v>
          </cell>
          <cell r="C268">
            <v>122</v>
          </cell>
          <cell r="D268">
            <v>0</v>
          </cell>
          <cell r="E268">
            <v>103</v>
          </cell>
          <cell r="F268">
            <v>2</v>
          </cell>
          <cell r="G268">
            <v>0</v>
          </cell>
          <cell r="H268">
            <v>1</v>
          </cell>
          <cell r="I268">
            <v>1</v>
          </cell>
          <cell r="J268">
            <v>8</v>
          </cell>
          <cell r="K268" t="str">
            <v/>
          </cell>
          <cell r="L268">
            <v>114</v>
          </cell>
          <cell r="M268">
            <v>1</v>
          </cell>
          <cell r="N268">
            <v>4</v>
          </cell>
          <cell r="O268">
            <v>80122</v>
          </cell>
          <cell r="P268" t="str">
            <v>רמת ישי</v>
          </cell>
        </row>
        <row r="269">
          <cell r="A269">
            <v>48700</v>
          </cell>
          <cell r="B269" t="str">
            <v>רעננה</v>
          </cell>
          <cell r="C269">
            <v>8700</v>
          </cell>
          <cell r="D269">
            <v>0</v>
          </cell>
          <cell r="E269">
            <v>265</v>
          </cell>
          <cell r="F269">
            <v>4</v>
          </cell>
          <cell r="G269">
            <v>0</v>
          </cell>
          <cell r="H269">
            <v>1</v>
          </cell>
          <cell r="I269">
            <v>1</v>
          </cell>
          <cell r="J269">
            <v>8</v>
          </cell>
          <cell r="K269">
            <v>0.32161137715692001</v>
          </cell>
          <cell r="L269">
            <v>115</v>
          </cell>
          <cell r="M269">
            <v>0</v>
          </cell>
          <cell r="N269">
            <v>8</v>
          </cell>
          <cell r="O269">
            <v>48700</v>
          </cell>
          <cell r="P269" t="str">
            <v>רעננה</v>
          </cell>
        </row>
        <row r="270">
          <cell r="A270">
            <v>70282</v>
          </cell>
          <cell r="B270" t="str">
            <v>שבי ציון</v>
          </cell>
          <cell r="C270">
            <v>282</v>
          </cell>
          <cell r="D270">
            <v>0</v>
          </cell>
          <cell r="E270">
            <v>104</v>
          </cell>
          <cell r="F270">
            <v>2</v>
          </cell>
          <cell r="G270">
            <v>13</v>
          </cell>
          <cell r="H270">
            <v>11</v>
          </cell>
          <cell r="I270">
            <v>1</v>
          </cell>
          <cell r="J270" t="e">
            <v>#N/A</v>
          </cell>
          <cell r="K270" t="str">
            <v/>
          </cell>
          <cell r="L270">
            <v>116</v>
          </cell>
          <cell r="M270">
            <v>0</v>
          </cell>
          <cell r="N270" t="e">
            <v>#N/A</v>
          </cell>
          <cell r="O270">
            <v>2404</v>
          </cell>
          <cell r="P270" t="str">
            <v>מטה אשר</v>
          </cell>
        </row>
        <row r="271">
          <cell r="A271">
            <v>91286</v>
          </cell>
          <cell r="B271" t="str">
            <v>שגב שלום</v>
          </cell>
          <cell r="C271">
            <v>1286</v>
          </cell>
          <cell r="D271">
            <v>0</v>
          </cell>
          <cell r="E271">
            <v>274</v>
          </cell>
          <cell r="F271">
            <v>6</v>
          </cell>
          <cell r="G271">
            <v>0</v>
          </cell>
          <cell r="H271">
            <v>2</v>
          </cell>
          <cell r="I271">
            <v>2</v>
          </cell>
          <cell r="J271">
            <v>1</v>
          </cell>
          <cell r="K271" t="str">
            <v/>
          </cell>
          <cell r="L271">
            <v>696</v>
          </cell>
          <cell r="M271">
            <v>0</v>
          </cell>
          <cell r="N271">
            <v>3</v>
          </cell>
          <cell r="O271">
            <v>91286</v>
          </cell>
          <cell r="P271" t="str">
            <v>שגב שלום</v>
          </cell>
        </row>
        <row r="272">
          <cell r="A272">
            <v>6239</v>
          </cell>
          <cell r="B272" t="str">
            <v>שדות נגב</v>
          </cell>
          <cell r="C272">
            <v>0</v>
          </cell>
          <cell r="D272">
            <v>39</v>
          </cell>
          <cell r="E272">
            <v>203</v>
          </cell>
          <cell r="F272">
            <v>6</v>
          </cell>
          <cell r="G272">
            <v>0</v>
          </cell>
          <cell r="H272">
            <v>4</v>
          </cell>
          <cell r="I272">
            <v>1</v>
          </cell>
          <cell r="J272">
            <v>6</v>
          </cell>
          <cell r="K272">
            <v>0.46043121137272602</v>
          </cell>
          <cell r="L272">
            <v>190</v>
          </cell>
          <cell r="M272">
            <v>1</v>
          </cell>
          <cell r="N272">
            <v>3</v>
          </cell>
          <cell r="O272">
            <v>6239</v>
          </cell>
          <cell r="P272" t="str">
            <v>עזתה</v>
          </cell>
        </row>
        <row r="273">
          <cell r="A273">
            <v>51031</v>
          </cell>
          <cell r="B273" t="str">
            <v>שדרות</v>
          </cell>
          <cell r="C273">
            <v>1031</v>
          </cell>
          <cell r="D273">
            <v>0</v>
          </cell>
          <cell r="E273">
            <v>211</v>
          </cell>
          <cell r="F273">
            <v>6</v>
          </cell>
          <cell r="G273">
            <v>0</v>
          </cell>
          <cell r="H273">
            <v>1</v>
          </cell>
          <cell r="I273">
            <v>1</v>
          </cell>
          <cell r="J273">
            <v>5</v>
          </cell>
          <cell r="K273">
            <v>0.269222748778982</v>
          </cell>
          <cell r="L273">
            <v>149</v>
          </cell>
          <cell r="M273">
            <v>0</v>
          </cell>
          <cell r="N273">
            <v>4</v>
          </cell>
          <cell r="O273">
            <v>51031</v>
          </cell>
          <cell r="P273" t="str">
            <v>שדרות</v>
          </cell>
        </row>
        <row r="274">
          <cell r="A274">
            <v>81304</v>
          </cell>
          <cell r="B274" t="str">
            <v>שוהם</v>
          </cell>
          <cell r="C274">
            <v>1304</v>
          </cell>
          <cell r="D274">
            <v>0</v>
          </cell>
          <cell r="E274">
            <v>176</v>
          </cell>
          <cell r="F274">
            <v>4</v>
          </cell>
          <cell r="G274">
            <v>0</v>
          </cell>
          <cell r="H274">
            <v>1</v>
          </cell>
          <cell r="I274">
            <v>1</v>
          </cell>
          <cell r="J274">
            <v>9</v>
          </cell>
          <cell r="K274">
            <v>0.14105859405881199</v>
          </cell>
          <cell r="L274">
            <v>689</v>
          </cell>
          <cell r="M274">
            <v>0</v>
          </cell>
          <cell r="N274">
            <v>7</v>
          </cell>
          <cell r="O274">
            <v>81304</v>
          </cell>
          <cell r="P274" t="str">
            <v>שוהם</v>
          </cell>
        </row>
        <row r="275">
          <cell r="A275">
            <v>7372</v>
          </cell>
          <cell r="B275" t="str">
            <v>שומרון</v>
          </cell>
          <cell r="C275">
            <v>0</v>
          </cell>
          <cell r="D275">
            <v>72</v>
          </cell>
          <cell r="E275">
            <v>237</v>
          </cell>
          <cell r="F275">
            <v>7</v>
          </cell>
          <cell r="G275">
            <v>0</v>
          </cell>
          <cell r="H275">
            <v>4</v>
          </cell>
          <cell r="I275">
            <v>1</v>
          </cell>
          <cell r="J275">
            <v>6</v>
          </cell>
          <cell r="K275">
            <v>0.62245876219848995</v>
          </cell>
          <cell r="L275">
            <v>209</v>
          </cell>
          <cell r="M275">
            <v>0</v>
          </cell>
          <cell r="N275">
            <v>5</v>
          </cell>
          <cell r="O275">
            <v>7372</v>
          </cell>
          <cell r="P275" t="str">
            <v>שומרון</v>
          </cell>
        </row>
        <row r="276">
          <cell r="A276">
            <v>73826</v>
          </cell>
          <cell r="B276" t="str">
            <v>שער שומרון</v>
          </cell>
          <cell r="F276">
            <v>7</v>
          </cell>
          <cell r="H276">
            <v>1</v>
          </cell>
          <cell r="I276">
            <v>1</v>
          </cell>
          <cell r="J276">
            <v>7</v>
          </cell>
          <cell r="K276" t="str">
            <v/>
          </cell>
          <cell r="N276">
            <v>5</v>
          </cell>
          <cell r="P276" t="str">
            <v>שער שומרון</v>
          </cell>
        </row>
        <row r="277">
          <cell r="A277">
            <v>90913</v>
          </cell>
          <cell r="B277" t="str">
            <v>שיבלי</v>
          </cell>
          <cell r="C277">
            <v>913</v>
          </cell>
          <cell r="D277">
            <v>0</v>
          </cell>
          <cell r="E277">
            <v>105</v>
          </cell>
          <cell r="F277">
            <v>2</v>
          </cell>
          <cell r="G277">
            <v>0</v>
          </cell>
          <cell r="H277">
            <v>2</v>
          </cell>
          <cell r="I277">
            <v>2</v>
          </cell>
          <cell r="J277">
            <v>3</v>
          </cell>
          <cell r="K277" t="str">
            <v/>
          </cell>
          <cell r="L277">
            <v>666</v>
          </cell>
          <cell r="M277">
            <v>1</v>
          </cell>
          <cell r="N277">
            <v>3</v>
          </cell>
          <cell r="O277">
            <v>90913</v>
          </cell>
          <cell r="P277" t="str">
            <v>שיבלי</v>
          </cell>
        </row>
        <row r="278">
          <cell r="A278">
            <v>50812</v>
          </cell>
          <cell r="B278" t="str">
            <v>שלומי</v>
          </cell>
          <cell r="C278">
            <v>812</v>
          </cell>
          <cell r="D278">
            <v>0</v>
          </cell>
          <cell r="E278">
            <v>106</v>
          </cell>
          <cell r="F278">
            <v>2</v>
          </cell>
          <cell r="G278">
            <v>0</v>
          </cell>
          <cell r="H278">
            <v>1</v>
          </cell>
          <cell r="I278">
            <v>1</v>
          </cell>
          <cell r="J278">
            <v>6</v>
          </cell>
          <cell r="K278" t="str">
            <v/>
          </cell>
          <cell r="L278">
            <v>124</v>
          </cell>
          <cell r="M278">
            <v>0</v>
          </cell>
          <cell r="N278">
            <v>3</v>
          </cell>
          <cell r="O278">
            <v>50812</v>
          </cell>
          <cell r="P278" t="str">
            <v>שלומי</v>
          </cell>
        </row>
        <row r="279">
          <cell r="A279">
            <v>90538</v>
          </cell>
          <cell r="B279" t="str">
            <v>שעב</v>
          </cell>
          <cell r="C279">
            <v>538</v>
          </cell>
          <cell r="D279">
            <v>0</v>
          </cell>
          <cell r="E279">
            <v>107</v>
          </cell>
          <cell r="F279">
            <v>2</v>
          </cell>
          <cell r="G279">
            <v>0</v>
          </cell>
          <cell r="H279">
            <v>2</v>
          </cell>
          <cell r="I279">
            <v>2</v>
          </cell>
          <cell r="J279">
            <v>2</v>
          </cell>
          <cell r="K279" t="str">
            <v/>
          </cell>
          <cell r="L279">
            <v>555</v>
          </cell>
          <cell r="M279">
            <v>1</v>
          </cell>
          <cell r="N279">
            <v>3</v>
          </cell>
          <cell r="O279">
            <v>90538</v>
          </cell>
          <cell r="P279" t="str">
            <v>שעב</v>
          </cell>
        </row>
        <row r="280">
          <cell r="A280">
            <v>6137</v>
          </cell>
          <cell r="B280" t="str">
            <v>שער הנגב</v>
          </cell>
          <cell r="C280">
            <v>0</v>
          </cell>
          <cell r="D280">
            <v>37</v>
          </cell>
          <cell r="E280">
            <v>212</v>
          </cell>
          <cell r="F280">
            <v>6</v>
          </cell>
          <cell r="G280">
            <v>0</v>
          </cell>
          <cell r="H280">
            <v>4</v>
          </cell>
          <cell r="I280">
            <v>1</v>
          </cell>
          <cell r="J280">
            <v>7</v>
          </cell>
          <cell r="K280">
            <v>1.09338282469679</v>
          </cell>
          <cell r="L280">
            <v>196</v>
          </cell>
          <cell r="M280">
            <v>0</v>
          </cell>
          <cell r="N280">
            <v>4</v>
          </cell>
          <cell r="O280">
            <v>6137</v>
          </cell>
          <cell r="P280" t="str">
            <v>שער הנגב</v>
          </cell>
        </row>
        <row r="281">
          <cell r="A281">
            <v>6134</v>
          </cell>
          <cell r="B281" t="str">
            <v>שפיר</v>
          </cell>
          <cell r="C281">
            <v>0</v>
          </cell>
          <cell r="D281">
            <v>34</v>
          </cell>
          <cell r="E281">
            <v>213</v>
          </cell>
          <cell r="F281">
            <v>6</v>
          </cell>
          <cell r="G281">
            <v>0</v>
          </cell>
          <cell r="H281">
            <v>4</v>
          </cell>
          <cell r="I281">
            <v>1</v>
          </cell>
          <cell r="J281">
            <v>5</v>
          </cell>
          <cell r="K281">
            <v>0.60384850452952998</v>
          </cell>
          <cell r="L281">
            <v>197</v>
          </cell>
          <cell r="M281">
            <v>1</v>
          </cell>
          <cell r="N281">
            <v>5</v>
          </cell>
          <cell r="O281">
            <v>6134</v>
          </cell>
          <cell r="P281" t="str">
            <v>שפיר</v>
          </cell>
        </row>
        <row r="282">
          <cell r="A282">
            <v>38800</v>
          </cell>
          <cell r="B282" t="str">
            <v>שפרעם</v>
          </cell>
          <cell r="C282">
            <v>8800</v>
          </cell>
          <cell r="D282">
            <v>0</v>
          </cell>
          <cell r="E282">
            <v>108</v>
          </cell>
          <cell r="F282">
            <v>2</v>
          </cell>
          <cell r="G282">
            <v>0</v>
          </cell>
          <cell r="H282">
            <v>2</v>
          </cell>
          <cell r="I282">
            <v>2</v>
          </cell>
          <cell r="J282">
            <v>3</v>
          </cell>
          <cell r="K282" t="str">
            <v/>
          </cell>
          <cell r="L282">
            <v>30</v>
          </cell>
          <cell r="M282">
            <v>1</v>
          </cell>
          <cell r="N282">
            <v>5</v>
          </cell>
          <cell r="O282">
            <v>38800</v>
          </cell>
          <cell r="P282" t="str">
            <v>שפרעם</v>
          </cell>
        </row>
        <row r="283">
          <cell r="A283" t="str">
            <v>-</v>
          </cell>
          <cell r="B283" t="str">
            <v>שקת</v>
          </cell>
          <cell r="C283">
            <v>0</v>
          </cell>
          <cell r="D283">
            <v>62</v>
          </cell>
          <cell r="E283">
            <v>214</v>
          </cell>
          <cell r="G283">
            <v>0</v>
          </cell>
          <cell r="H283">
            <v>6</v>
          </cell>
          <cell r="J283" t="e">
            <v>#N/A</v>
          </cell>
          <cell r="K283" t="str">
            <v/>
          </cell>
          <cell r="L283">
            <v>220</v>
          </cell>
          <cell r="M283" t="e">
            <v>#N/A</v>
          </cell>
          <cell r="N283" t="e">
            <v>#N/A</v>
          </cell>
          <cell r="O283" t="e">
            <v>#N/A</v>
          </cell>
          <cell r="P283" t="e">
            <v>#N/A</v>
          </cell>
        </row>
        <row r="284">
          <cell r="A284">
            <v>15000</v>
          </cell>
          <cell r="B284" t="str">
            <v>תל אביב - יפו</v>
          </cell>
          <cell r="C284">
            <v>5000</v>
          </cell>
          <cell r="D284">
            <v>0</v>
          </cell>
          <cell r="E284">
            <v>266</v>
          </cell>
          <cell r="F284">
            <v>5</v>
          </cell>
          <cell r="G284">
            <v>0</v>
          </cell>
          <cell r="H284">
            <v>1</v>
          </cell>
          <cell r="I284">
            <v>1</v>
          </cell>
          <cell r="J284">
            <v>8</v>
          </cell>
          <cell r="K284">
            <v>0.88767044329410005</v>
          </cell>
          <cell r="L284">
            <v>29</v>
          </cell>
          <cell r="M284">
            <v>0</v>
          </cell>
          <cell r="N284">
            <v>10</v>
          </cell>
          <cell r="O284">
            <v>15000</v>
          </cell>
          <cell r="P284" t="str">
            <v>תל אביב - יפו</v>
          </cell>
        </row>
        <row r="285">
          <cell r="A285">
            <v>60154</v>
          </cell>
          <cell r="B285" t="str">
            <v>תל מונד</v>
          </cell>
          <cell r="C285">
            <v>154</v>
          </cell>
          <cell r="D285">
            <v>0</v>
          </cell>
          <cell r="E285">
            <v>177</v>
          </cell>
          <cell r="F285">
            <v>4</v>
          </cell>
          <cell r="G285">
            <v>0</v>
          </cell>
          <cell r="H285">
            <v>1</v>
          </cell>
          <cell r="I285">
            <v>1</v>
          </cell>
          <cell r="J285">
            <v>9</v>
          </cell>
          <cell r="K285" t="str">
            <v/>
          </cell>
          <cell r="L285">
            <v>117</v>
          </cell>
          <cell r="M285">
            <v>0</v>
          </cell>
          <cell r="N285">
            <v>6</v>
          </cell>
          <cell r="O285">
            <v>60154</v>
          </cell>
          <cell r="P285" t="str">
            <v>תל מונד</v>
          </cell>
        </row>
        <row r="286">
          <cell r="A286">
            <v>91054</v>
          </cell>
          <cell r="B286" t="str">
            <v>תל שבע</v>
          </cell>
          <cell r="C286">
            <v>1054</v>
          </cell>
          <cell r="D286">
            <v>0</v>
          </cell>
          <cell r="E286">
            <v>215</v>
          </cell>
          <cell r="F286">
            <v>6</v>
          </cell>
          <cell r="G286">
            <v>0</v>
          </cell>
          <cell r="H286">
            <v>2</v>
          </cell>
          <cell r="I286">
            <v>2</v>
          </cell>
          <cell r="J286">
            <v>1</v>
          </cell>
          <cell r="K286" t="str">
            <v/>
          </cell>
          <cell r="L286">
            <v>562</v>
          </cell>
          <cell r="M286">
            <v>1</v>
          </cell>
          <cell r="N286">
            <v>3</v>
          </cell>
          <cell r="O286">
            <v>91054</v>
          </cell>
          <cell r="P286" t="str">
            <v>תל שבע</v>
          </cell>
        </row>
        <row r="287">
          <cell r="A287">
            <v>6251</v>
          </cell>
          <cell r="B287" t="str">
            <v>תמר</v>
          </cell>
          <cell r="C287">
            <v>0</v>
          </cell>
          <cell r="D287">
            <v>51</v>
          </cell>
          <cell r="E287">
            <v>216</v>
          </cell>
          <cell r="F287">
            <v>6</v>
          </cell>
          <cell r="G287">
            <v>0</v>
          </cell>
          <cell r="H287">
            <v>4</v>
          </cell>
          <cell r="I287">
            <v>1</v>
          </cell>
          <cell r="J287">
            <v>7</v>
          </cell>
          <cell r="K287">
            <v>0.55501958148758301</v>
          </cell>
          <cell r="L287">
            <v>198</v>
          </cell>
          <cell r="M287">
            <v>0</v>
          </cell>
          <cell r="N287">
            <v>1</v>
          </cell>
          <cell r="O287">
            <v>6251</v>
          </cell>
          <cell r="P287" t="str">
            <v>תמר</v>
          </cell>
        </row>
        <row r="288">
          <cell r="A288" t="str">
            <v>-</v>
          </cell>
          <cell r="C288" t="str">
            <v>א.נ.</v>
          </cell>
          <cell r="D288" t="str">
            <v>א.נ.</v>
          </cell>
          <cell r="E288">
            <v>267</v>
          </cell>
          <cell r="G288">
            <v>0</v>
          </cell>
          <cell r="H288">
            <v>7</v>
          </cell>
          <cell r="J288" t="e">
            <v>#N/A</v>
          </cell>
          <cell r="K288" t="str">
            <v/>
          </cell>
          <cell r="M288" t="e">
            <v>#N/A</v>
          </cell>
          <cell r="N288" t="e">
            <v>#N/A</v>
          </cell>
          <cell r="O288" t="e">
            <v>#N/A</v>
          </cell>
          <cell r="P288" t="e">
            <v>#N/A</v>
          </cell>
        </row>
      </sheetData>
      <sheetData sheetId="7">
        <row r="3">
          <cell r="A3" t="str">
            <v>מס' רשות</v>
          </cell>
        </row>
      </sheetData>
      <sheetData sheetId="8">
        <row r="7">
          <cell r="A7" t="str">
            <v>מס' רשות</v>
          </cell>
          <cell r="B7" t="str">
            <v>מס' א.ש.מ</v>
          </cell>
          <cell r="C7" t="str">
            <v>שם הרשות</v>
          </cell>
          <cell r="D7" t="str">
            <v>אשכול חברתי-כלכלי</v>
          </cell>
          <cell r="E7" t="str">
            <v>עומס מלוות 2022</v>
          </cell>
          <cell r="F7" t="str">
            <v>עומס מלוות מים וביוב 2022</v>
          </cell>
          <cell r="G7" t="str">
            <v>עומס מלוות אחר 2022</v>
          </cell>
          <cell r="H7" t="str">
            <v>פרע''מ 2022</v>
          </cell>
          <cell r="I7" t="str">
            <v>פרע''מ 2022 - רגיל</v>
          </cell>
          <cell r="J7" t="str">
            <v>פרע''מ 2022 - מים וביוב</v>
          </cell>
          <cell r="K7" t="str">
            <v>פרע''מ 2022 - אחר</v>
          </cell>
          <cell r="L7" t="str">
            <v>עומס מלוות ביוב ומים 2022 - למענק 2024</v>
          </cell>
          <cell r="M7" t="str">
            <v>פרעון מלוות ביוב ומים 2022 - למענק 2024</v>
          </cell>
          <cell r="N7" t="str">
            <v>עומס מלוות אחר 2022 - למענק 2024</v>
          </cell>
          <cell r="O7" t="str">
            <v>פרעון מלוות אחר 2022 - למענק 2024</v>
          </cell>
          <cell r="P7" t="str">
            <v>פרע''מ מוכר למענק 2024</v>
          </cell>
        </row>
        <row r="8">
          <cell r="A8">
            <v>90472</v>
          </cell>
          <cell r="B8">
            <v>686</v>
          </cell>
          <cell r="C8" t="str">
            <v>אבו גוש</v>
          </cell>
          <cell r="D8">
            <v>3</v>
          </cell>
          <cell r="E8">
            <v>28727</v>
          </cell>
          <cell r="F8">
            <v>423</v>
          </cell>
          <cell r="G8">
            <v>28304</v>
          </cell>
          <cell r="H8">
            <v>4038</v>
          </cell>
          <cell r="I8">
            <v>3816</v>
          </cell>
          <cell r="J8">
            <v>222</v>
          </cell>
          <cell r="K8">
            <v>0</v>
          </cell>
          <cell r="L8">
            <v>423</v>
          </cell>
          <cell r="M8">
            <v>222</v>
          </cell>
          <cell r="N8">
            <v>28304</v>
          </cell>
          <cell r="O8">
            <v>3816</v>
          </cell>
          <cell r="P8">
            <v>3930.48</v>
          </cell>
        </row>
        <row r="9">
          <cell r="A9">
            <v>90473</v>
          </cell>
          <cell r="B9">
            <v>635</v>
          </cell>
          <cell r="C9" t="str">
            <v>אבו סנאן</v>
          </cell>
          <cell r="D9">
            <v>3</v>
          </cell>
          <cell r="E9">
            <v>14866</v>
          </cell>
          <cell r="F9">
            <v>5889</v>
          </cell>
          <cell r="G9">
            <v>8977</v>
          </cell>
          <cell r="H9">
            <v>2306</v>
          </cell>
          <cell r="I9">
            <v>1277</v>
          </cell>
          <cell r="J9">
            <v>1029</v>
          </cell>
          <cell r="K9">
            <v>0</v>
          </cell>
          <cell r="L9">
            <v>5889</v>
          </cell>
          <cell r="M9">
            <v>1029</v>
          </cell>
          <cell r="N9">
            <v>8977</v>
          </cell>
          <cell r="O9">
            <v>1277</v>
          </cell>
          <cell r="P9">
            <v>1294.4834000000003</v>
          </cell>
        </row>
        <row r="10">
          <cell r="A10">
            <v>60182</v>
          </cell>
          <cell r="B10">
            <v>50</v>
          </cell>
          <cell r="C10" t="str">
            <v>אבן יהודה</v>
          </cell>
          <cell r="D10">
            <v>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2710</v>
          </cell>
          <cell r="B11">
            <v>615</v>
          </cell>
          <cell r="C11" t="str">
            <v>אום אל פחם</v>
          </cell>
          <cell r="D11">
            <v>2</v>
          </cell>
          <cell r="E11">
            <v>65551</v>
          </cell>
          <cell r="F11">
            <v>48</v>
          </cell>
          <cell r="G11">
            <v>65503</v>
          </cell>
          <cell r="H11">
            <v>8482</v>
          </cell>
          <cell r="I11">
            <v>8423</v>
          </cell>
          <cell r="J11">
            <v>59</v>
          </cell>
          <cell r="K11">
            <v>0</v>
          </cell>
          <cell r="L11">
            <v>48</v>
          </cell>
          <cell r="M11">
            <v>59</v>
          </cell>
          <cell r="N11">
            <v>65503</v>
          </cell>
          <cell r="O11">
            <v>8423</v>
          </cell>
          <cell r="P11">
            <v>8675.69</v>
          </cell>
        </row>
        <row r="12">
          <cell r="A12">
            <v>50031</v>
          </cell>
          <cell r="B12">
            <v>54</v>
          </cell>
          <cell r="C12" t="str">
            <v>אופקים</v>
          </cell>
          <cell r="D12">
            <v>3</v>
          </cell>
          <cell r="E12">
            <v>28566</v>
          </cell>
          <cell r="F12">
            <v>0</v>
          </cell>
          <cell r="G12">
            <v>28566</v>
          </cell>
          <cell r="H12">
            <v>5354</v>
          </cell>
          <cell r="I12">
            <v>5205</v>
          </cell>
          <cell r="J12">
            <v>0</v>
          </cell>
          <cell r="K12">
            <v>149</v>
          </cell>
          <cell r="L12">
            <v>0</v>
          </cell>
          <cell r="M12">
            <v>0</v>
          </cell>
          <cell r="N12">
            <v>28566</v>
          </cell>
          <cell r="O12">
            <v>5205</v>
          </cell>
          <cell r="P12">
            <v>4119.2172</v>
          </cell>
        </row>
        <row r="13">
          <cell r="A13">
            <v>52400</v>
          </cell>
          <cell r="B13">
            <v>51</v>
          </cell>
          <cell r="C13" t="str">
            <v>אור יהודה</v>
          </cell>
          <cell r="D13">
            <v>5</v>
          </cell>
          <cell r="E13">
            <v>20358</v>
          </cell>
          <cell r="F13">
            <v>337</v>
          </cell>
          <cell r="G13">
            <v>20021</v>
          </cell>
          <cell r="H13">
            <v>3776</v>
          </cell>
          <cell r="I13">
            <v>3462</v>
          </cell>
          <cell r="J13">
            <v>314</v>
          </cell>
          <cell r="K13">
            <v>0</v>
          </cell>
          <cell r="L13">
            <v>337</v>
          </cell>
          <cell r="M13">
            <v>314</v>
          </cell>
          <cell r="N13">
            <v>20021</v>
          </cell>
          <cell r="O13">
            <v>3462</v>
          </cell>
          <cell r="P13">
            <v>2268.3793000000001</v>
          </cell>
        </row>
        <row r="14">
          <cell r="A14">
            <v>51020</v>
          </cell>
          <cell r="B14">
            <v>52</v>
          </cell>
          <cell r="C14" t="str">
            <v>אור עקיבא</v>
          </cell>
          <cell r="D14">
            <v>5</v>
          </cell>
          <cell r="E14">
            <v>15904</v>
          </cell>
          <cell r="F14">
            <v>4</v>
          </cell>
          <cell r="G14">
            <v>15900</v>
          </cell>
          <cell r="H14">
            <v>2886</v>
          </cell>
          <cell r="I14">
            <v>2761</v>
          </cell>
          <cell r="J14">
            <v>125</v>
          </cell>
          <cell r="K14">
            <v>0</v>
          </cell>
          <cell r="L14">
            <v>4</v>
          </cell>
          <cell r="M14">
            <v>125</v>
          </cell>
          <cell r="N14">
            <v>15900</v>
          </cell>
          <cell r="O14">
            <v>2761</v>
          </cell>
          <cell r="P14">
            <v>1801.47</v>
          </cell>
        </row>
        <row r="15">
          <cell r="A15">
            <v>83760</v>
          </cell>
          <cell r="B15">
            <v>609</v>
          </cell>
          <cell r="C15" t="str">
            <v>אורנית</v>
          </cell>
          <cell r="D15">
            <v>8</v>
          </cell>
          <cell r="E15">
            <v>14478</v>
          </cell>
          <cell r="F15">
            <v>0</v>
          </cell>
          <cell r="G15">
            <v>14478</v>
          </cell>
          <cell r="H15">
            <v>2543</v>
          </cell>
          <cell r="I15">
            <v>254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4478</v>
          </cell>
          <cell r="O15">
            <v>2543</v>
          </cell>
          <cell r="P15">
            <v>1192.9872</v>
          </cell>
        </row>
        <row r="16">
          <cell r="A16">
            <v>40565</v>
          </cell>
          <cell r="B16">
            <v>53</v>
          </cell>
          <cell r="C16" t="str">
            <v>אזור</v>
          </cell>
          <cell r="D16">
            <v>7</v>
          </cell>
          <cell r="E16">
            <v>5549</v>
          </cell>
          <cell r="F16">
            <v>460</v>
          </cell>
          <cell r="G16">
            <v>5089</v>
          </cell>
          <cell r="H16">
            <v>1973</v>
          </cell>
          <cell r="I16">
            <v>1456</v>
          </cell>
          <cell r="J16">
            <v>517</v>
          </cell>
          <cell r="K16">
            <v>0</v>
          </cell>
          <cell r="L16">
            <v>460</v>
          </cell>
          <cell r="M16">
            <v>517</v>
          </cell>
          <cell r="N16">
            <v>5089</v>
          </cell>
          <cell r="O16">
            <v>1456</v>
          </cell>
          <cell r="P16">
            <v>471.75029999999998</v>
          </cell>
        </row>
        <row r="17">
          <cell r="A17">
            <v>90478</v>
          </cell>
          <cell r="B17">
            <v>629</v>
          </cell>
          <cell r="C17" t="str">
            <v>איכסל</v>
          </cell>
          <cell r="D17">
            <v>3</v>
          </cell>
          <cell r="E17">
            <v>6803</v>
          </cell>
          <cell r="F17">
            <v>2422</v>
          </cell>
          <cell r="G17">
            <v>4381</v>
          </cell>
          <cell r="H17">
            <v>557</v>
          </cell>
          <cell r="I17">
            <v>137</v>
          </cell>
          <cell r="J17">
            <v>0</v>
          </cell>
          <cell r="K17">
            <v>420</v>
          </cell>
          <cell r="L17">
            <v>2422</v>
          </cell>
          <cell r="M17">
            <v>0</v>
          </cell>
          <cell r="N17">
            <v>4381</v>
          </cell>
          <cell r="O17">
            <v>137</v>
          </cell>
          <cell r="P17">
            <v>141.11000000000001</v>
          </cell>
        </row>
        <row r="18">
          <cell r="A18">
            <v>32600</v>
          </cell>
          <cell r="B18">
            <v>1</v>
          </cell>
          <cell r="C18" t="str">
            <v>אילת</v>
          </cell>
          <cell r="D18">
            <v>6</v>
          </cell>
          <cell r="E18">
            <v>129398</v>
          </cell>
          <cell r="F18">
            <v>4716</v>
          </cell>
          <cell r="G18">
            <v>124682</v>
          </cell>
          <cell r="H18">
            <v>22766</v>
          </cell>
          <cell r="I18">
            <v>19878</v>
          </cell>
          <cell r="J18">
            <v>2888</v>
          </cell>
          <cell r="K18">
            <v>0</v>
          </cell>
          <cell r="L18">
            <v>4716</v>
          </cell>
          <cell r="M18">
            <v>2888</v>
          </cell>
          <cell r="N18">
            <v>124682</v>
          </cell>
          <cell r="O18">
            <v>19878</v>
          </cell>
          <cell r="P18">
            <v>12842.246000000001</v>
          </cell>
        </row>
        <row r="19">
          <cell r="A19">
            <v>90529</v>
          </cell>
          <cell r="B19">
            <v>630</v>
          </cell>
          <cell r="C19" t="str">
            <v>איעבלין</v>
          </cell>
          <cell r="D19">
            <v>3</v>
          </cell>
          <cell r="E19">
            <v>6976</v>
          </cell>
          <cell r="F19">
            <v>4562</v>
          </cell>
          <cell r="G19">
            <v>2414</v>
          </cell>
          <cell r="H19">
            <v>1120</v>
          </cell>
          <cell r="I19">
            <v>777</v>
          </cell>
          <cell r="J19">
            <v>0</v>
          </cell>
          <cell r="K19">
            <v>343</v>
          </cell>
          <cell r="L19">
            <v>4562</v>
          </cell>
          <cell r="M19">
            <v>0</v>
          </cell>
          <cell r="N19">
            <v>2414</v>
          </cell>
          <cell r="O19">
            <v>777</v>
          </cell>
          <cell r="P19">
            <v>348.09880000000004</v>
          </cell>
        </row>
        <row r="20">
          <cell r="A20">
            <v>92565</v>
          </cell>
          <cell r="B20">
            <v>224</v>
          </cell>
          <cell r="C20" t="str">
            <v>אל בטוף</v>
          </cell>
          <cell r="D20">
            <v>2</v>
          </cell>
          <cell r="E20">
            <v>16314</v>
          </cell>
          <cell r="F20">
            <v>3511</v>
          </cell>
          <cell r="G20">
            <v>12803</v>
          </cell>
          <cell r="H20">
            <v>2801</v>
          </cell>
          <cell r="I20">
            <v>1857</v>
          </cell>
          <cell r="J20">
            <v>944</v>
          </cell>
          <cell r="K20">
            <v>0</v>
          </cell>
          <cell r="L20">
            <v>3511</v>
          </cell>
          <cell r="M20">
            <v>944</v>
          </cell>
          <cell r="N20">
            <v>12803</v>
          </cell>
          <cell r="O20">
            <v>1857</v>
          </cell>
          <cell r="P20">
            <v>1912.71</v>
          </cell>
        </row>
        <row r="21">
          <cell r="A21">
            <v>6269</v>
          </cell>
          <cell r="B21">
            <v>0</v>
          </cell>
          <cell r="C21" t="str">
            <v>אל קסום</v>
          </cell>
          <cell r="D21">
            <v>1</v>
          </cell>
          <cell r="E21">
            <v>19691</v>
          </cell>
          <cell r="F21">
            <v>645</v>
          </cell>
          <cell r="G21">
            <v>19046</v>
          </cell>
          <cell r="H21">
            <v>1917</v>
          </cell>
          <cell r="I21">
            <v>1822</v>
          </cell>
          <cell r="J21">
            <v>95</v>
          </cell>
          <cell r="K21">
            <v>0</v>
          </cell>
          <cell r="L21">
            <v>645</v>
          </cell>
          <cell r="M21">
            <v>95</v>
          </cell>
          <cell r="N21">
            <v>19046</v>
          </cell>
          <cell r="O21">
            <v>1822</v>
          </cell>
          <cell r="P21">
            <v>1876.66</v>
          </cell>
        </row>
        <row r="22">
          <cell r="A22">
            <v>3245</v>
          </cell>
          <cell r="B22">
            <v>152</v>
          </cell>
          <cell r="C22" t="str">
            <v>אלונה</v>
          </cell>
          <cell r="D22">
            <v>8</v>
          </cell>
          <cell r="E22">
            <v>715</v>
          </cell>
          <cell r="F22">
            <v>150</v>
          </cell>
          <cell r="G22">
            <v>565</v>
          </cell>
          <cell r="H22">
            <v>108</v>
          </cell>
          <cell r="I22">
            <v>82</v>
          </cell>
          <cell r="J22">
            <v>26</v>
          </cell>
          <cell r="K22">
            <v>0</v>
          </cell>
          <cell r="L22">
            <v>150</v>
          </cell>
          <cell r="M22">
            <v>26</v>
          </cell>
          <cell r="N22">
            <v>565</v>
          </cell>
          <cell r="O22">
            <v>82</v>
          </cell>
          <cell r="P22">
            <v>46.556000000000004</v>
          </cell>
        </row>
        <row r="23">
          <cell r="A23">
            <v>60041</v>
          </cell>
          <cell r="B23">
            <v>556</v>
          </cell>
          <cell r="C23" t="str">
            <v>אליכין</v>
          </cell>
          <cell r="D23">
            <v>7</v>
          </cell>
          <cell r="E23">
            <v>4125</v>
          </cell>
          <cell r="F23">
            <v>20</v>
          </cell>
          <cell r="G23">
            <v>4105</v>
          </cell>
          <cell r="H23">
            <v>861</v>
          </cell>
          <cell r="I23">
            <v>853</v>
          </cell>
          <cell r="J23">
            <v>8</v>
          </cell>
          <cell r="K23">
            <v>0</v>
          </cell>
          <cell r="L23">
            <v>20</v>
          </cell>
          <cell r="M23">
            <v>8</v>
          </cell>
          <cell r="N23">
            <v>4105</v>
          </cell>
          <cell r="O23">
            <v>853</v>
          </cell>
          <cell r="P23">
            <v>380.5335</v>
          </cell>
        </row>
        <row r="24">
          <cell r="A24">
            <v>81309</v>
          </cell>
          <cell r="B24">
            <v>691</v>
          </cell>
          <cell r="C24" t="str">
            <v>אלעד</v>
          </cell>
          <cell r="D24">
            <v>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73750</v>
          </cell>
          <cell r="B25">
            <v>668</v>
          </cell>
          <cell r="C25" t="str">
            <v>אלפי מנשה</v>
          </cell>
          <cell r="D25">
            <v>8</v>
          </cell>
          <cell r="E25">
            <v>12172</v>
          </cell>
          <cell r="F25">
            <v>1229</v>
          </cell>
          <cell r="G25">
            <v>10943</v>
          </cell>
          <cell r="H25">
            <v>2081</v>
          </cell>
          <cell r="I25">
            <v>1876</v>
          </cell>
          <cell r="J25">
            <v>205</v>
          </cell>
          <cell r="K25">
            <v>0</v>
          </cell>
          <cell r="L25">
            <v>1229</v>
          </cell>
          <cell r="M25">
            <v>205</v>
          </cell>
          <cell r="N25">
            <v>10943</v>
          </cell>
          <cell r="O25">
            <v>1876</v>
          </cell>
          <cell r="P25">
            <v>901.70320000000004</v>
          </cell>
        </row>
        <row r="26">
          <cell r="A26">
            <v>83560</v>
          </cell>
          <cell r="B26">
            <v>623</v>
          </cell>
          <cell r="C26" t="str">
            <v>אלקנה</v>
          </cell>
          <cell r="D26">
            <v>8</v>
          </cell>
          <cell r="E26">
            <v>7842</v>
          </cell>
          <cell r="F26">
            <v>496</v>
          </cell>
          <cell r="G26">
            <v>7346</v>
          </cell>
          <cell r="H26">
            <v>1453</v>
          </cell>
          <cell r="I26">
            <v>1194</v>
          </cell>
          <cell r="J26">
            <v>259</v>
          </cell>
          <cell r="K26">
            <v>0</v>
          </cell>
          <cell r="L26">
            <v>496</v>
          </cell>
          <cell r="M26">
            <v>259</v>
          </cell>
          <cell r="N26">
            <v>7346</v>
          </cell>
          <cell r="O26">
            <v>1194</v>
          </cell>
          <cell r="P26">
            <v>605.31040000000007</v>
          </cell>
        </row>
        <row r="27">
          <cell r="A27">
            <v>83650</v>
          </cell>
          <cell r="B27">
            <v>665</v>
          </cell>
          <cell r="C27" t="str">
            <v>אפרת</v>
          </cell>
          <cell r="D27">
            <v>7</v>
          </cell>
          <cell r="E27">
            <v>38277</v>
          </cell>
          <cell r="F27">
            <v>3527</v>
          </cell>
          <cell r="G27">
            <v>34750</v>
          </cell>
          <cell r="H27">
            <v>5032</v>
          </cell>
          <cell r="I27">
            <v>4526</v>
          </cell>
          <cell r="J27">
            <v>506</v>
          </cell>
          <cell r="K27">
            <v>0</v>
          </cell>
          <cell r="L27">
            <v>3527</v>
          </cell>
          <cell r="M27">
            <v>506</v>
          </cell>
          <cell r="N27">
            <v>34750</v>
          </cell>
          <cell r="O27">
            <v>4526</v>
          </cell>
          <cell r="P27">
            <v>3221.3250000000003</v>
          </cell>
        </row>
        <row r="28">
          <cell r="A28">
            <v>83570</v>
          </cell>
          <cell r="B28">
            <v>663</v>
          </cell>
          <cell r="C28" t="str">
            <v>אריאל</v>
          </cell>
          <cell r="D28">
            <v>6</v>
          </cell>
          <cell r="E28">
            <v>15757</v>
          </cell>
          <cell r="F28">
            <v>0</v>
          </cell>
          <cell r="G28">
            <v>15757</v>
          </cell>
          <cell r="H28">
            <v>2550</v>
          </cell>
          <cell r="I28">
            <v>25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5757</v>
          </cell>
          <cell r="O28">
            <v>2550</v>
          </cell>
          <cell r="P28">
            <v>1622.971</v>
          </cell>
        </row>
        <row r="29">
          <cell r="A29">
            <v>30070</v>
          </cell>
          <cell r="B29">
            <v>126</v>
          </cell>
          <cell r="C29" t="str">
            <v>אשדוד</v>
          </cell>
          <cell r="D29">
            <v>5</v>
          </cell>
          <cell r="E29">
            <v>324011</v>
          </cell>
          <cell r="F29">
            <v>0</v>
          </cell>
          <cell r="G29">
            <v>324011</v>
          </cell>
          <cell r="H29">
            <v>82065</v>
          </cell>
          <cell r="I29">
            <v>82065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324011</v>
          </cell>
          <cell r="O29">
            <v>82065</v>
          </cell>
          <cell r="P29">
            <v>36710.446300000003</v>
          </cell>
        </row>
        <row r="30">
          <cell r="A30">
            <v>6238</v>
          </cell>
          <cell r="B30">
            <v>173</v>
          </cell>
          <cell r="C30" t="str">
            <v>אשכול</v>
          </cell>
          <cell r="D30">
            <v>6</v>
          </cell>
          <cell r="E30">
            <v>61012</v>
          </cell>
          <cell r="F30">
            <v>17009</v>
          </cell>
          <cell r="G30">
            <v>44003</v>
          </cell>
          <cell r="H30">
            <v>10132</v>
          </cell>
          <cell r="I30">
            <v>6125</v>
          </cell>
          <cell r="J30">
            <v>4007</v>
          </cell>
          <cell r="K30">
            <v>0</v>
          </cell>
          <cell r="L30">
            <v>17009</v>
          </cell>
          <cell r="M30">
            <v>4007</v>
          </cell>
          <cell r="N30">
            <v>44003</v>
          </cell>
          <cell r="O30">
            <v>6125</v>
          </cell>
          <cell r="P30">
            <v>4532.3090000000002</v>
          </cell>
        </row>
        <row r="31">
          <cell r="A31">
            <v>37100</v>
          </cell>
          <cell r="B31">
            <v>10</v>
          </cell>
          <cell r="C31" t="str">
            <v>אשקלון</v>
          </cell>
          <cell r="D31">
            <v>5</v>
          </cell>
          <cell r="E31">
            <v>132407</v>
          </cell>
          <cell r="F31">
            <v>2479</v>
          </cell>
          <cell r="G31">
            <v>129928</v>
          </cell>
          <cell r="H31">
            <v>23088</v>
          </cell>
          <cell r="I31">
            <v>22175</v>
          </cell>
          <cell r="J31">
            <v>913</v>
          </cell>
          <cell r="K31">
            <v>0</v>
          </cell>
          <cell r="L31">
            <v>2479</v>
          </cell>
          <cell r="M31">
            <v>913</v>
          </cell>
          <cell r="N31">
            <v>129928</v>
          </cell>
          <cell r="O31">
            <v>22175</v>
          </cell>
          <cell r="P31">
            <v>14720.8424</v>
          </cell>
        </row>
        <row r="32">
          <cell r="A32">
            <v>96000</v>
          </cell>
          <cell r="B32">
            <v>131</v>
          </cell>
          <cell r="C32" t="str">
            <v>באקה אל ג'רביה</v>
          </cell>
          <cell r="D32">
            <v>4</v>
          </cell>
          <cell r="E32">
            <v>3953</v>
          </cell>
          <cell r="F32">
            <v>3953</v>
          </cell>
          <cell r="G32">
            <v>0</v>
          </cell>
          <cell r="H32">
            <v>974</v>
          </cell>
          <cell r="I32">
            <v>0</v>
          </cell>
          <cell r="J32">
            <v>974</v>
          </cell>
          <cell r="K32">
            <v>0</v>
          </cell>
          <cell r="L32">
            <v>3953</v>
          </cell>
          <cell r="M32">
            <v>974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6133</v>
          </cell>
          <cell r="B33">
            <v>154</v>
          </cell>
          <cell r="C33" t="str">
            <v>באר טוביה</v>
          </cell>
          <cell r="D33">
            <v>7</v>
          </cell>
          <cell r="E33">
            <v>1848</v>
          </cell>
          <cell r="F33">
            <v>0</v>
          </cell>
          <cell r="G33">
            <v>1848</v>
          </cell>
          <cell r="H33">
            <v>333</v>
          </cell>
          <cell r="I33">
            <v>3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848</v>
          </cell>
          <cell r="O33">
            <v>333</v>
          </cell>
          <cell r="P33">
            <v>171.30959999999999</v>
          </cell>
        </row>
        <row r="34">
          <cell r="A34">
            <v>62530</v>
          </cell>
          <cell r="B34">
            <v>56</v>
          </cell>
          <cell r="C34" t="str">
            <v>באר יעקב</v>
          </cell>
          <cell r="D34">
            <v>7</v>
          </cell>
          <cell r="E34">
            <v>24293</v>
          </cell>
          <cell r="F34">
            <v>5590</v>
          </cell>
          <cell r="G34">
            <v>18703</v>
          </cell>
          <cell r="H34">
            <v>9294</v>
          </cell>
          <cell r="I34">
            <v>7157</v>
          </cell>
          <cell r="J34">
            <v>2137</v>
          </cell>
          <cell r="K34">
            <v>0</v>
          </cell>
          <cell r="L34">
            <v>5590</v>
          </cell>
          <cell r="M34">
            <v>2137</v>
          </cell>
          <cell r="N34">
            <v>18703</v>
          </cell>
          <cell r="O34">
            <v>7157</v>
          </cell>
          <cell r="P34">
            <v>1733.7681</v>
          </cell>
        </row>
        <row r="35">
          <cell r="A35">
            <v>39000</v>
          </cell>
          <cell r="B35">
            <v>11</v>
          </cell>
          <cell r="C35" t="str">
            <v>באר שבע</v>
          </cell>
          <cell r="D35">
            <v>5</v>
          </cell>
          <cell r="E35">
            <v>486103</v>
          </cell>
          <cell r="F35">
            <v>0</v>
          </cell>
          <cell r="G35">
            <v>486103</v>
          </cell>
          <cell r="H35">
            <v>127235</v>
          </cell>
          <cell r="I35">
            <v>59235</v>
          </cell>
          <cell r="J35">
            <v>0</v>
          </cell>
          <cell r="K35">
            <v>68000</v>
          </cell>
          <cell r="L35">
            <v>0</v>
          </cell>
          <cell r="M35">
            <v>0</v>
          </cell>
          <cell r="N35">
            <v>486103</v>
          </cell>
          <cell r="O35">
            <v>59235</v>
          </cell>
          <cell r="P35">
            <v>55075.469900000004</v>
          </cell>
        </row>
        <row r="36">
          <cell r="A36">
            <v>92566</v>
          </cell>
          <cell r="B36">
            <v>223</v>
          </cell>
          <cell r="C36" t="str">
            <v>בוסתן אל מרג'</v>
          </cell>
          <cell r="D36">
            <v>3</v>
          </cell>
          <cell r="E36">
            <v>23122</v>
          </cell>
          <cell r="F36">
            <v>503</v>
          </cell>
          <cell r="G36">
            <v>22619</v>
          </cell>
          <cell r="H36">
            <v>2936</v>
          </cell>
          <cell r="I36">
            <v>2699</v>
          </cell>
          <cell r="J36">
            <v>237</v>
          </cell>
          <cell r="K36">
            <v>0</v>
          </cell>
          <cell r="L36">
            <v>503</v>
          </cell>
          <cell r="M36">
            <v>237</v>
          </cell>
          <cell r="N36">
            <v>22619</v>
          </cell>
          <cell r="O36">
            <v>2699</v>
          </cell>
          <cell r="P36">
            <v>2779.9700000000003</v>
          </cell>
        </row>
        <row r="37">
          <cell r="A37">
            <v>90482</v>
          </cell>
          <cell r="B37">
            <v>670</v>
          </cell>
          <cell r="C37" t="str">
            <v>בועינה נוג'ידאת</v>
          </cell>
          <cell r="D37">
            <v>2</v>
          </cell>
          <cell r="E37">
            <v>7460</v>
          </cell>
          <cell r="F37">
            <v>0</v>
          </cell>
          <cell r="G37">
            <v>7460</v>
          </cell>
          <cell r="H37">
            <v>6832</v>
          </cell>
          <cell r="I37">
            <v>629</v>
          </cell>
          <cell r="J37">
            <v>0</v>
          </cell>
          <cell r="K37">
            <v>6203</v>
          </cell>
          <cell r="L37">
            <v>0</v>
          </cell>
          <cell r="M37">
            <v>0</v>
          </cell>
          <cell r="N37">
            <v>7460</v>
          </cell>
          <cell r="O37">
            <v>629</v>
          </cell>
          <cell r="P37">
            <v>647.87</v>
          </cell>
        </row>
        <row r="38">
          <cell r="A38">
            <v>94001</v>
          </cell>
          <cell r="B38">
            <v>620</v>
          </cell>
          <cell r="C38" t="str">
            <v>בוקעתה</v>
          </cell>
          <cell r="D38">
            <v>3</v>
          </cell>
          <cell r="E38">
            <v>2258</v>
          </cell>
          <cell r="F38">
            <v>578</v>
          </cell>
          <cell r="G38">
            <v>1680</v>
          </cell>
          <cell r="H38">
            <v>549</v>
          </cell>
          <cell r="I38">
            <v>284</v>
          </cell>
          <cell r="J38">
            <v>265</v>
          </cell>
          <cell r="K38">
            <v>0</v>
          </cell>
          <cell r="L38">
            <v>578</v>
          </cell>
          <cell r="M38">
            <v>265</v>
          </cell>
          <cell r="N38">
            <v>1680</v>
          </cell>
          <cell r="O38">
            <v>284</v>
          </cell>
          <cell r="P38">
            <v>242.25600000000003</v>
          </cell>
        </row>
        <row r="39">
          <cell r="A39">
            <v>90998</v>
          </cell>
          <cell r="B39">
            <v>675</v>
          </cell>
          <cell r="C39" t="str">
            <v>ביר אל מוכסור</v>
          </cell>
          <cell r="D39">
            <v>2</v>
          </cell>
          <cell r="E39">
            <v>10858</v>
          </cell>
          <cell r="F39">
            <v>3976</v>
          </cell>
          <cell r="G39">
            <v>6882</v>
          </cell>
          <cell r="H39">
            <v>1501</v>
          </cell>
          <cell r="I39">
            <v>644</v>
          </cell>
          <cell r="J39">
            <v>0</v>
          </cell>
          <cell r="K39">
            <v>857</v>
          </cell>
          <cell r="L39">
            <v>3976</v>
          </cell>
          <cell r="M39">
            <v>0</v>
          </cell>
          <cell r="N39">
            <v>6882</v>
          </cell>
          <cell r="O39">
            <v>644</v>
          </cell>
          <cell r="P39">
            <v>663.32</v>
          </cell>
        </row>
        <row r="40">
          <cell r="A40">
            <v>83574</v>
          </cell>
          <cell r="B40">
            <v>72</v>
          </cell>
          <cell r="C40" t="str">
            <v>בית אל</v>
          </cell>
          <cell r="D40">
            <v>4</v>
          </cell>
          <cell r="E40">
            <v>33622</v>
          </cell>
          <cell r="F40">
            <v>2062</v>
          </cell>
          <cell r="G40">
            <v>31560</v>
          </cell>
          <cell r="H40">
            <v>3496</v>
          </cell>
          <cell r="I40">
            <v>3294</v>
          </cell>
          <cell r="J40">
            <v>202</v>
          </cell>
          <cell r="K40">
            <v>0</v>
          </cell>
          <cell r="L40">
            <v>2062</v>
          </cell>
          <cell r="M40">
            <v>202</v>
          </cell>
          <cell r="N40">
            <v>31560</v>
          </cell>
          <cell r="O40">
            <v>3294</v>
          </cell>
          <cell r="P40">
            <v>3392.82</v>
          </cell>
        </row>
        <row r="41">
          <cell r="A41">
            <v>83652</v>
          </cell>
          <cell r="B41">
            <v>607</v>
          </cell>
          <cell r="C41" t="str">
            <v>בית אריה</v>
          </cell>
          <cell r="D41">
            <v>7</v>
          </cell>
          <cell r="E41">
            <v>16156</v>
          </cell>
          <cell r="F41">
            <v>1949</v>
          </cell>
          <cell r="G41">
            <v>14207</v>
          </cell>
          <cell r="H41">
            <v>1863</v>
          </cell>
          <cell r="I41">
            <v>1452</v>
          </cell>
          <cell r="J41">
            <v>411</v>
          </cell>
          <cell r="K41">
            <v>0</v>
          </cell>
          <cell r="L41">
            <v>1949</v>
          </cell>
          <cell r="M41">
            <v>411</v>
          </cell>
          <cell r="N41">
            <v>14207</v>
          </cell>
          <cell r="O41">
            <v>1452</v>
          </cell>
          <cell r="P41">
            <v>1316.9888999999998</v>
          </cell>
        </row>
        <row r="42">
          <cell r="A42">
            <v>90480</v>
          </cell>
          <cell r="B42">
            <v>636</v>
          </cell>
          <cell r="C42" t="str">
            <v>בית ג'ן</v>
          </cell>
          <cell r="D42">
            <v>4</v>
          </cell>
          <cell r="E42">
            <v>10273</v>
          </cell>
          <cell r="F42">
            <v>7667</v>
          </cell>
          <cell r="G42">
            <v>2606</v>
          </cell>
          <cell r="H42">
            <v>2114</v>
          </cell>
          <cell r="I42">
            <v>850</v>
          </cell>
          <cell r="J42">
            <v>1264</v>
          </cell>
          <cell r="K42">
            <v>0</v>
          </cell>
          <cell r="L42">
            <v>7667</v>
          </cell>
          <cell r="M42">
            <v>1264</v>
          </cell>
          <cell r="N42">
            <v>2606</v>
          </cell>
          <cell r="O42">
            <v>850</v>
          </cell>
          <cell r="P42">
            <v>348.94340000000005</v>
          </cell>
        </row>
        <row r="43">
          <cell r="A43">
            <v>50466</v>
          </cell>
          <cell r="B43">
            <v>57</v>
          </cell>
          <cell r="C43" t="str">
            <v>בית דגן</v>
          </cell>
          <cell r="D43">
            <v>7</v>
          </cell>
          <cell r="E43">
            <v>10896</v>
          </cell>
          <cell r="F43">
            <v>0</v>
          </cell>
          <cell r="G43">
            <v>10896</v>
          </cell>
          <cell r="H43">
            <v>1238</v>
          </cell>
          <cell r="I43">
            <v>123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0896</v>
          </cell>
          <cell r="O43">
            <v>1238</v>
          </cell>
          <cell r="P43">
            <v>1010.0592</v>
          </cell>
        </row>
        <row r="44">
          <cell r="A44">
            <v>59200</v>
          </cell>
          <cell r="B44">
            <v>132</v>
          </cell>
          <cell r="C44" t="str">
            <v>בית שאן</v>
          </cell>
          <cell r="D44">
            <v>5</v>
          </cell>
          <cell r="E44">
            <v>57422</v>
          </cell>
          <cell r="F44">
            <v>2535</v>
          </cell>
          <cell r="G44">
            <v>54887</v>
          </cell>
          <cell r="H44">
            <v>11563</v>
          </cell>
          <cell r="I44">
            <v>10699</v>
          </cell>
          <cell r="J44">
            <v>864</v>
          </cell>
          <cell r="K44">
            <v>0</v>
          </cell>
          <cell r="L44">
            <v>2535</v>
          </cell>
          <cell r="M44">
            <v>864</v>
          </cell>
          <cell r="N44">
            <v>54887</v>
          </cell>
          <cell r="O44">
            <v>10699</v>
          </cell>
          <cell r="P44">
            <v>6218.6970999999994</v>
          </cell>
        </row>
        <row r="45">
          <cell r="A45">
            <v>52610</v>
          </cell>
          <cell r="B45">
            <v>59</v>
          </cell>
          <cell r="C45" t="str">
            <v>בית שמש</v>
          </cell>
          <cell r="D45">
            <v>2</v>
          </cell>
          <cell r="E45">
            <v>35802</v>
          </cell>
          <cell r="F45">
            <v>0</v>
          </cell>
          <cell r="G45">
            <v>35802</v>
          </cell>
          <cell r="H45">
            <v>6913</v>
          </cell>
          <cell r="I45">
            <v>691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5802</v>
          </cell>
          <cell r="O45">
            <v>6913</v>
          </cell>
          <cell r="P45">
            <v>5531.4090000000006</v>
          </cell>
        </row>
        <row r="46">
          <cell r="A46">
            <v>53780</v>
          </cell>
          <cell r="B46">
            <v>679</v>
          </cell>
          <cell r="C46" t="str">
            <v>ביתר עילית</v>
          </cell>
          <cell r="D46">
            <v>1</v>
          </cell>
          <cell r="E46">
            <v>7324</v>
          </cell>
          <cell r="F46">
            <v>0</v>
          </cell>
          <cell r="G46">
            <v>7324</v>
          </cell>
          <cell r="H46">
            <v>1524</v>
          </cell>
          <cell r="I46">
            <v>152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7324</v>
          </cell>
          <cell r="O46">
            <v>1524</v>
          </cell>
          <cell r="P46">
            <v>1206.9951999999998</v>
          </cell>
        </row>
        <row r="47">
          <cell r="A47">
            <v>26100</v>
          </cell>
          <cell r="B47">
            <v>13</v>
          </cell>
          <cell r="C47" t="str">
            <v>בני ברק</v>
          </cell>
          <cell r="D47">
            <v>2</v>
          </cell>
          <cell r="E47">
            <v>294317</v>
          </cell>
          <cell r="F47">
            <v>5558</v>
          </cell>
          <cell r="G47">
            <v>288759</v>
          </cell>
          <cell r="H47">
            <v>31424</v>
          </cell>
          <cell r="I47">
            <v>30444</v>
          </cell>
          <cell r="J47">
            <v>980</v>
          </cell>
          <cell r="K47">
            <v>0</v>
          </cell>
          <cell r="L47">
            <v>5558</v>
          </cell>
          <cell r="M47">
            <v>980</v>
          </cell>
          <cell r="N47">
            <v>288759</v>
          </cell>
          <cell r="O47">
            <v>30444</v>
          </cell>
          <cell r="P47">
            <v>31357.32</v>
          </cell>
        </row>
        <row r="48">
          <cell r="A48">
            <v>71066</v>
          </cell>
          <cell r="B48">
            <v>49</v>
          </cell>
          <cell r="C48" t="str">
            <v>בני עייש</v>
          </cell>
          <cell r="D48">
            <v>5</v>
          </cell>
          <cell r="E48">
            <v>8225</v>
          </cell>
          <cell r="F48">
            <v>29</v>
          </cell>
          <cell r="G48">
            <v>8196</v>
          </cell>
          <cell r="H48">
            <v>970</v>
          </cell>
          <cell r="I48">
            <v>970</v>
          </cell>
          <cell r="J48">
            <v>0</v>
          </cell>
          <cell r="K48">
            <v>0</v>
          </cell>
          <cell r="L48">
            <v>29</v>
          </cell>
          <cell r="M48">
            <v>0</v>
          </cell>
          <cell r="N48">
            <v>8196</v>
          </cell>
          <cell r="O48">
            <v>970</v>
          </cell>
          <cell r="P48">
            <v>928.60680000000013</v>
          </cell>
        </row>
        <row r="49">
          <cell r="A49">
            <v>6241</v>
          </cell>
          <cell r="B49">
            <v>156</v>
          </cell>
          <cell r="C49" t="str">
            <v>בני שמעון</v>
          </cell>
          <cell r="D49">
            <v>7</v>
          </cell>
          <cell r="E49">
            <v>34282</v>
          </cell>
          <cell r="F49">
            <v>6643</v>
          </cell>
          <cell r="G49">
            <v>27639</v>
          </cell>
          <cell r="H49">
            <v>4898</v>
          </cell>
          <cell r="I49">
            <v>3948</v>
          </cell>
          <cell r="J49">
            <v>950</v>
          </cell>
          <cell r="K49">
            <v>0</v>
          </cell>
          <cell r="L49">
            <v>6643</v>
          </cell>
          <cell r="M49">
            <v>950</v>
          </cell>
          <cell r="N49">
            <v>27639</v>
          </cell>
          <cell r="O49">
            <v>3948</v>
          </cell>
          <cell r="P49">
            <v>2562.1352999999999</v>
          </cell>
        </row>
        <row r="50">
          <cell r="A50">
            <v>1352</v>
          </cell>
          <cell r="B50">
            <v>0</v>
          </cell>
          <cell r="C50" t="str">
            <v>בנימינה-גבעת עדה</v>
          </cell>
          <cell r="D50">
            <v>8</v>
          </cell>
          <cell r="E50">
            <v>31441</v>
          </cell>
          <cell r="F50">
            <v>24</v>
          </cell>
          <cell r="G50">
            <v>31417</v>
          </cell>
          <cell r="H50">
            <v>4786</v>
          </cell>
          <cell r="I50">
            <v>4688</v>
          </cell>
          <cell r="J50">
            <v>98</v>
          </cell>
          <cell r="K50">
            <v>0</v>
          </cell>
          <cell r="L50">
            <v>24</v>
          </cell>
          <cell r="M50">
            <v>98</v>
          </cell>
          <cell r="N50">
            <v>31417</v>
          </cell>
          <cell r="O50">
            <v>4688</v>
          </cell>
          <cell r="P50">
            <v>2588.7608</v>
          </cell>
        </row>
        <row r="51">
          <cell r="A51">
            <v>91326</v>
          </cell>
          <cell r="B51">
            <v>701</v>
          </cell>
          <cell r="C51" t="str">
            <v>בסמ"ה</v>
          </cell>
          <cell r="D51">
            <v>2</v>
          </cell>
          <cell r="E51">
            <v>12334</v>
          </cell>
          <cell r="F51">
            <v>907</v>
          </cell>
          <cell r="G51">
            <v>11427</v>
          </cell>
          <cell r="H51">
            <v>2984</v>
          </cell>
          <cell r="I51">
            <v>2775</v>
          </cell>
          <cell r="J51">
            <v>0</v>
          </cell>
          <cell r="K51">
            <v>209</v>
          </cell>
          <cell r="L51">
            <v>907</v>
          </cell>
          <cell r="M51">
            <v>0</v>
          </cell>
          <cell r="N51">
            <v>11427</v>
          </cell>
          <cell r="O51">
            <v>2775</v>
          </cell>
          <cell r="P51">
            <v>1765.4715000000001</v>
          </cell>
        </row>
        <row r="52">
          <cell r="A52">
            <v>90944</v>
          </cell>
          <cell r="B52">
            <v>650</v>
          </cell>
          <cell r="C52" t="str">
            <v>בסמת טבעון</v>
          </cell>
          <cell r="D52">
            <v>3</v>
          </cell>
          <cell r="E52">
            <v>13518</v>
          </cell>
          <cell r="F52">
            <v>4541</v>
          </cell>
          <cell r="G52">
            <v>8977</v>
          </cell>
          <cell r="H52">
            <v>2714</v>
          </cell>
          <cell r="I52">
            <v>1881</v>
          </cell>
          <cell r="J52">
            <v>0</v>
          </cell>
          <cell r="K52">
            <v>833</v>
          </cell>
          <cell r="L52">
            <v>4541</v>
          </cell>
          <cell r="M52">
            <v>0</v>
          </cell>
          <cell r="N52">
            <v>8977</v>
          </cell>
          <cell r="O52">
            <v>1881</v>
          </cell>
          <cell r="P52">
            <v>1294.4834000000003</v>
          </cell>
        </row>
        <row r="53">
          <cell r="A53">
            <v>90483</v>
          </cell>
          <cell r="B53">
            <v>559</v>
          </cell>
          <cell r="C53" t="str">
            <v>בענה</v>
          </cell>
          <cell r="D53">
            <v>2</v>
          </cell>
          <cell r="E53">
            <v>14916</v>
          </cell>
          <cell r="F53">
            <v>3005</v>
          </cell>
          <cell r="G53">
            <v>11911</v>
          </cell>
          <cell r="H53">
            <v>2308</v>
          </cell>
          <cell r="I53">
            <v>1935</v>
          </cell>
          <cell r="J53">
            <v>196</v>
          </cell>
          <cell r="K53">
            <v>177</v>
          </cell>
          <cell r="L53">
            <v>3005</v>
          </cell>
          <cell r="M53">
            <v>196</v>
          </cell>
          <cell r="N53">
            <v>11911</v>
          </cell>
          <cell r="O53">
            <v>1935</v>
          </cell>
          <cell r="P53">
            <v>1840.2494999999999</v>
          </cell>
        </row>
        <row r="54">
          <cell r="A54">
            <v>7575</v>
          </cell>
          <cell r="B54">
            <v>213</v>
          </cell>
          <cell r="C54" t="str">
            <v>בקעת הירדן</v>
          </cell>
          <cell r="D54">
            <v>6</v>
          </cell>
          <cell r="E54">
            <v>13878</v>
          </cell>
          <cell r="F54">
            <v>0</v>
          </cell>
          <cell r="G54">
            <v>13878</v>
          </cell>
          <cell r="H54">
            <v>2810</v>
          </cell>
          <cell r="I54">
            <v>281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3878</v>
          </cell>
          <cell r="O54">
            <v>2810</v>
          </cell>
          <cell r="P54">
            <v>1429.4340000000002</v>
          </cell>
        </row>
        <row r="55">
          <cell r="A55">
            <v>4428</v>
          </cell>
          <cell r="B55">
            <v>157</v>
          </cell>
          <cell r="C55" t="str">
            <v>ברנר</v>
          </cell>
          <cell r="D55">
            <v>8</v>
          </cell>
          <cell r="E55">
            <v>5420</v>
          </cell>
          <cell r="F55">
            <v>2180</v>
          </cell>
          <cell r="G55">
            <v>3240</v>
          </cell>
          <cell r="H55">
            <v>1748</v>
          </cell>
          <cell r="I55">
            <v>620</v>
          </cell>
          <cell r="J55">
            <v>1128</v>
          </cell>
          <cell r="K55">
            <v>0</v>
          </cell>
          <cell r="L55">
            <v>2180</v>
          </cell>
          <cell r="M55">
            <v>1128</v>
          </cell>
          <cell r="N55">
            <v>3240</v>
          </cell>
          <cell r="O55">
            <v>620</v>
          </cell>
          <cell r="P55">
            <v>266.976</v>
          </cell>
        </row>
        <row r="56">
          <cell r="A56">
            <v>26200</v>
          </cell>
          <cell r="B56">
            <v>12</v>
          </cell>
          <cell r="C56" t="str">
            <v>בת ים</v>
          </cell>
          <cell r="D56">
            <v>5</v>
          </cell>
          <cell r="E56">
            <v>115435</v>
          </cell>
          <cell r="F56">
            <v>1122</v>
          </cell>
          <cell r="G56">
            <v>114313</v>
          </cell>
          <cell r="H56">
            <v>20096</v>
          </cell>
          <cell r="I56">
            <v>19336</v>
          </cell>
          <cell r="J56">
            <v>760</v>
          </cell>
          <cell r="K56">
            <v>0</v>
          </cell>
          <cell r="L56">
            <v>1122</v>
          </cell>
          <cell r="M56">
            <v>760</v>
          </cell>
          <cell r="N56">
            <v>114313</v>
          </cell>
          <cell r="O56">
            <v>19336</v>
          </cell>
          <cell r="P56">
            <v>12951.662900000001</v>
          </cell>
        </row>
        <row r="57">
          <cell r="A57">
            <v>90486</v>
          </cell>
          <cell r="B57">
            <v>646</v>
          </cell>
          <cell r="C57" t="str">
            <v>ג'דידה-מכר</v>
          </cell>
          <cell r="D57">
            <v>3</v>
          </cell>
          <cell r="E57">
            <v>6955</v>
          </cell>
          <cell r="F57">
            <v>6874</v>
          </cell>
          <cell r="G57">
            <v>81</v>
          </cell>
          <cell r="H57">
            <v>1474</v>
          </cell>
          <cell r="I57">
            <v>190</v>
          </cell>
          <cell r="J57">
            <v>0</v>
          </cell>
          <cell r="K57">
            <v>1284</v>
          </cell>
          <cell r="L57">
            <v>6874</v>
          </cell>
          <cell r="M57">
            <v>0</v>
          </cell>
          <cell r="N57">
            <v>81</v>
          </cell>
          <cell r="O57">
            <v>190</v>
          </cell>
          <cell r="P57">
            <v>11.680200000000003</v>
          </cell>
        </row>
        <row r="58">
          <cell r="A58">
            <v>90485</v>
          </cell>
          <cell r="B58">
            <v>645</v>
          </cell>
          <cell r="C58" t="str">
            <v>ג'וליס</v>
          </cell>
          <cell r="D58">
            <v>5</v>
          </cell>
          <cell r="E58">
            <v>12596</v>
          </cell>
          <cell r="F58">
            <v>490</v>
          </cell>
          <cell r="G58">
            <v>12106</v>
          </cell>
          <cell r="H58">
            <v>2487</v>
          </cell>
          <cell r="I58">
            <v>2279</v>
          </cell>
          <cell r="J58">
            <v>208</v>
          </cell>
          <cell r="K58">
            <v>0</v>
          </cell>
          <cell r="L58">
            <v>490</v>
          </cell>
          <cell r="M58">
            <v>208</v>
          </cell>
          <cell r="N58">
            <v>12106</v>
          </cell>
          <cell r="O58">
            <v>2279</v>
          </cell>
          <cell r="P58">
            <v>1371.6098000000002</v>
          </cell>
        </row>
        <row r="59">
          <cell r="A59">
            <v>90541</v>
          </cell>
          <cell r="B59">
            <v>633</v>
          </cell>
          <cell r="C59" t="str">
            <v>ג'יסר אל זרקא</v>
          </cell>
          <cell r="D59">
            <v>2</v>
          </cell>
          <cell r="E59">
            <v>12288</v>
          </cell>
          <cell r="F59">
            <v>941</v>
          </cell>
          <cell r="G59">
            <v>11347</v>
          </cell>
          <cell r="H59">
            <v>2474</v>
          </cell>
          <cell r="I59">
            <v>1772</v>
          </cell>
          <cell r="J59">
            <v>702</v>
          </cell>
          <cell r="K59">
            <v>0</v>
          </cell>
          <cell r="L59">
            <v>941</v>
          </cell>
          <cell r="M59">
            <v>702</v>
          </cell>
          <cell r="N59">
            <v>11347</v>
          </cell>
          <cell r="O59">
            <v>1772</v>
          </cell>
          <cell r="P59">
            <v>1753.1115</v>
          </cell>
        </row>
        <row r="60">
          <cell r="A60">
            <v>90627</v>
          </cell>
          <cell r="B60">
            <v>133</v>
          </cell>
          <cell r="C60" t="str">
            <v>ג'לג'וליה</v>
          </cell>
          <cell r="D60">
            <v>3</v>
          </cell>
          <cell r="E60">
            <v>11371</v>
          </cell>
          <cell r="F60">
            <v>2921</v>
          </cell>
          <cell r="G60">
            <v>8450</v>
          </cell>
          <cell r="H60">
            <v>907</v>
          </cell>
          <cell r="I60">
            <v>907</v>
          </cell>
          <cell r="J60">
            <v>0</v>
          </cell>
          <cell r="K60">
            <v>0</v>
          </cell>
          <cell r="L60">
            <v>2921</v>
          </cell>
          <cell r="M60">
            <v>0</v>
          </cell>
          <cell r="N60">
            <v>8450</v>
          </cell>
          <cell r="O60">
            <v>907</v>
          </cell>
          <cell r="P60">
            <v>934.21</v>
          </cell>
        </row>
        <row r="61">
          <cell r="A61">
            <v>90628</v>
          </cell>
          <cell r="B61">
            <v>119</v>
          </cell>
          <cell r="C61" t="str">
            <v>ג'ת</v>
          </cell>
          <cell r="D61">
            <v>5</v>
          </cell>
          <cell r="E61">
            <v>14611</v>
          </cell>
          <cell r="F61">
            <v>1682</v>
          </cell>
          <cell r="G61">
            <v>12929</v>
          </cell>
          <cell r="H61">
            <v>2960</v>
          </cell>
          <cell r="I61">
            <v>2549</v>
          </cell>
          <cell r="J61">
            <v>107</v>
          </cell>
          <cell r="K61">
            <v>304</v>
          </cell>
          <cell r="L61">
            <v>1682</v>
          </cell>
          <cell r="M61">
            <v>107</v>
          </cell>
          <cell r="N61">
            <v>12929</v>
          </cell>
          <cell r="O61">
            <v>2549</v>
          </cell>
          <cell r="P61">
            <v>1464.8557000000001</v>
          </cell>
        </row>
        <row r="62">
          <cell r="A62">
            <v>83730</v>
          </cell>
          <cell r="B62">
            <v>48</v>
          </cell>
          <cell r="C62" t="str">
            <v>גבעת זאב</v>
          </cell>
          <cell r="D62">
            <v>5</v>
          </cell>
          <cell r="E62">
            <v>3350</v>
          </cell>
          <cell r="F62">
            <v>0</v>
          </cell>
          <cell r="G62">
            <v>3350</v>
          </cell>
          <cell r="H62">
            <v>1165</v>
          </cell>
          <cell r="I62">
            <v>116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350</v>
          </cell>
          <cell r="O62">
            <v>1165</v>
          </cell>
          <cell r="P62">
            <v>379.55500000000001</v>
          </cell>
        </row>
        <row r="63">
          <cell r="A63">
            <v>40681</v>
          </cell>
          <cell r="B63">
            <v>64</v>
          </cell>
          <cell r="C63" t="str">
            <v>גבעת שמואל</v>
          </cell>
          <cell r="D63">
            <v>8</v>
          </cell>
          <cell r="E63">
            <v>1774</v>
          </cell>
          <cell r="F63">
            <v>0</v>
          </cell>
          <cell r="G63">
            <v>1774</v>
          </cell>
          <cell r="H63">
            <v>1345</v>
          </cell>
          <cell r="I63">
            <v>134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774</v>
          </cell>
          <cell r="O63">
            <v>1345</v>
          </cell>
          <cell r="P63">
            <v>146.17760000000001</v>
          </cell>
        </row>
        <row r="64">
          <cell r="A64">
            <v>26300</v>
          </cell>
          <cell r="B64">
            <v>2</v>
          </cell>
          <cell r="C64" t="str">
            <v>גבעתיים</v>
          </cell>
          <cell r="D64">
            <v>9</v>
          </cell>
          <cell r="E64">
            <v>78411</v>
          </cell>
          <cell r="F64">
            <v>0</v>
          </cell>
          <cell r="G64">
            <v>78411</v>
          </cell>
          <cell r="H64">
            <v>11110</v>
          </cell>
          <cell r="I64">
            <v>1111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8411</v>
          </cell>
          <cell r="O64">
            <v>11110</v>
          </cell>
          <cell r="P64">
            <v>5653.4331000000002</v>
          </cell>
        </row>
        <row r="65">
          <cell r="A65">
            <v>62550</v>
          </cell>
          <cell r="B65">
            <v>65</v>
          </cell>
          <cell r="C65" t="str">
            <v>גדרה</v>
          </cell>
          <cell r="D65">
            <v>7</v>
          </cell>
          <cell r="E65">
            <v>58350</v>
          </cell>
          <cell r="F65">
            <v>3249</v>
          </cell>
          <cell r="G65">
            <v>55101</v>
          </cell>
          <cell r="H65">
            <v>8900</v>
          </cell>
          <cell r="I65">
            <v>7598</v>
          </cell>
          <cell r="J65">
            <v>1302</v>
          </cell>
          <cell r="K65">
            <v>0</v>
          </cell>
          <cell r="L65">
            <v>3249</v>
          </cell>
          <cell r="M65">
            <v>1302</v>
          </cell>
          <cell r="N65">
            <v>55101</v>
          </cell>
          <cell r="O65">
            <v>7598</v>
          </cell>
          <cell r="P65">
            <v>5107.8627000000006</v>
          </cell>
        </row>
        <row r="66">
          <cell r="A66">
            <v>4432</v>
          </cell>
          <cell r="B66">
            <v>158</v>
          </cell>
          <cell r="C66" t="str">
            <v>גדרות</v>
          </cell>
          <cell r="D66">
            <v>9</v>
          </cell>
          <cell r="E66">
            <v>2205</v>
          </cell>
          <cell r="F66">
            <v>32</v>
          </cell>
          <cell r="G66">
            <v>2173</v>
          </cell>
          <cell r="H66">
            <v>1521</v>
          </cell>
          <cell r="I66">
            <v>1335</v>
          </cell>
          <cell r="J66">
            <v>186</v>
          </cell>
          <cell r="K66">
            <v>0</v>
          </cell>
          <cell r="L66">
            <v>32</v>
          </cell>
          <cell r="M66">
            <v>186</v>
          </cell>
          <cell r="N66">
            <v>2173</v>
          </cell>
          <cell r="O66">
            <v>1335</v>
          </cell>
          <cell r="P66">
            <v>156.67330000000001</v>
          </cell>
        </row>
        <row r="67">
          <cell r="A67">
            <v>2971</v>
          </cell>
          <cell r="B67">
            <v>210</v>
          </cell>
          <cell r="C67" t="str">
            <v>גולן</v>
          </cell>
          <cell r="D67">
            <v>6</v>
          </cell>
          <cell r="E67">
            <v>51034</v>
          </cell>
          <cell r="F67">
            <v>10112</v>
          </cell>
          <cell r="G67">
            <v>40922</v>
          </cell>
          <cell r="H67">
            <v>9906</v>
          </cell>
          <cell r="I67">
            <v>6810</v>
          </cell>
          <cell r="J67">
            <v>3096</v>
          </cell>
          <cell r="K67">
            <v>0</v>
          </cell>
          <cell r="L67">
            <v>10112</v>
          </cell>
          <cell r="M67">
            <v>3096</v>
          </cell>
          <cell r="N67">
            <v>40922</v>
          </cell>
          <cell r="O67">
            <v>6810</v>
          </cell>
          <cell r="P67">
            <v>4214.9660000000003</v>
          </cell>
        </row>
        <row r="68">
          <cell r="A68">
            <v>90487</v>
          </cell>
          <cell r="B68">
            <v>605</v>
          </cell>
          <cell r="C68" t="str">
            <v>גוש חלב</v>
          </cell>
          <cell r="D68">
            <v>7</v>
          </cell>
          <cell r="E68">
            <v>847</v>
          </cell>
          <cell r="F68">
            <v>86</v>
          </cell>
          <cell r="G68">
            <v>761</v>
          </cell>
          <cell r="H68">
            <v>221</v>
          </cell>
          <cell r="I68">
            <v>194</v>
          </cell>
          <cell r="J68">
            <v>27</v>
          </cell>
          <cell r="K68">
            <v>0</v>
          </cell>
          <cell r="L68">
            <v>86</v>
          </cell>
          <cell r="M68">
            <v>27</v>
          </cell>
          <cell r="N68">
            <v>761</v>
          </cell>
          <cell r="O68">
            <v>194</v>
          </cell>
          <cell r="P68">
            <v>70.544699999999992</v>
          </cell>
        </row>
        <row r="69">
          <cell r="A69">
            <v>7676</v>
          </cell>
          <cell r="B69">
            <v>212</v>
          </cell>
          <cell r="C69" t="str">
            <v>גוש עציון</v>
          </cell>
          <cell r="D69">
            <v>6</v>
          </cell>
          <cell r="E69">
            <v>61734</v>
          </cell>
          <cell r="F69">
            <v>6583</v>
          </cell>
          <cell r="G69">
            <v>55151</v>
          </cell>
          <cell r="H69">
            <v>7472</v>
          </cell>
          <cell r="I69">
            <v>6600</v>
          </cell>
          <cell r="J69">
            <v>872</v>
          </cell>
          <cell r="K69">
            <v>0</v>
          </cell>
          <cell r="L69">
            <v>6583</v>
          </cell>
          <cell r="M69">
            <v>872</v>
          </cell>
          <cell r="N69">
            <v>55151</v>
          </cell>
          <cell r="O69">
            <v>6600</v>
          </cell>
          <cell r="P69">
            <v>5680.5530000000008</v>
          </cell>
        </row>
        <row r="70">
          <cell r="A70">
            <v>4330</v>
          </cell>
          <cell r="B70">
            <v>159</v>
          </cell>
          <cell r="C70" t="str">
            <v>גזר</v>
          </cell>
          <cell r="D70">
            <v>8</v>
          </cell>
          <cell r="E70">
            <v>4712</v>
          </cell>
          <cell r="F70">
            <v>588</v>
          </cell>
          <cell r="G70">
            <v>4124</v>
          </cell>
          <cell r="H70">
            <v>2373</v>
          </cell>
          <cell r="I70">
            <v>1261</v>
          </cell>
          <cell r="J70">
            <v>1112</v>
          </cell>
          <cell r="K70">
            <v>0</v>
          </cell>
          <cell r="L70">
            <v>588</v>
          </cell>
          <cell r="M70">
            <v>1112</v>
          </cell>
          <cell r="N70">
            <v>4124</v>
          </cell>
          <cell r="O70">
            <v>1261</v>
          </cell>
          <cell r="P70">
            <v>339.81760000000003</v>
          </cell>
        </row>
        <row r="71">
          <cell r="A71">
            <v>60166</v>
          </cell>
          <cell r="B71">
            <v>67</v>
          </cell>
          <cell r="C71" t="str">
            <v>גן יבנה</v>
          </cell>
          <cell r="D71">
            <v>7</v>
          </cell>
          <cell r="E71">
            <v>24794</v>
          </cell>
          <cell r="F71">
            <v>0</v>
          </cell>
          <cell r="G71">
            <v>24794</v>
          </cell>
          <cell r="H71">
            <v>3094</v>
          </cell>
          <cell r="I71">
            <v>309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4794</v>
          </cell>
          <cell r="O71">
            <v>3094</v>
          </cell>
          <cell r="P71">
            <v>2298.4038</v>
          </cell>
        </row>
        <row r="72">
          <cell r="A72">
            <v>4427</v>
          </cell>
          <cell r="B72">
            <v>161</v>
          </cell>
          <cell r="C72" t="str">
            <v>גן רווה</v>
          </cell>
          <cell r="D72">
            <v>8</v>
          </cell>
          <cell r="E72">
            <v>308</v>
          </cell>
          <cell r="F72">
            <v>0</v>
          </cell>
          <cell r="G72">
            <v>308</v>
          </cell>
          <cell r="H72">
            <v>50</v>
          </cell>
          <cell r="I72">
            <v>5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08</v>
          </cell>
          <cell r="O72">
            <v>50</v>
          </cell>
          <cell r="P72">
            <v>25.379200000000001</v>
          </cell>
        </row>
        <row r="73">
          <cell r="A73">
            <v>50229</v>
          </cell>
          <cell r="B73">
            <v>68</v>
          </cell>
          <cell r="C73" t="str">
            <v>גני תקווה</v>
          </cell>
          <cell r="D73">
            <v>9</v>
          </cell>
          <cell r="E73">
            <v>17519</v>
          </cell>
          <cell r="F73">
            <v>366</v>
          </cell>
          <cell r="G73">
            <v>17153</v>
          </cell>
          <cell r="H73">
            <v>2475</v>
          </cell>
          <cell r="I73">
            <v>2309</v>
          </cell>
          <cell r="J73">
            <v>166</v>
          </cell>
          <cell r="K73">
            <v>0</v>
          </cell>
          <cell r="L73">
            <v>366</v>
          </cell>
          <cell r="M73">
            <v>166</v>
          </cell>
          <cell r="N73">
            <v>17153</v>
          </cell>
          <cell r="O73">
            <v>2309</v>
          </cell>
          <cell r="P73">
            <v>1236.7313000000001</v>
          </cell>
        </row>
        <row r="74">
          <cell r="A74">
            <v>90489</v>
          </cell>
          <cell r="B74">
            <v>632</v>
          </cell>
          <cell r="C74" t="str">
            <v>דבוריה</v>
          </cell>
          <cell r="D74">
            <v>4</v>
          </cell>
          <cell r="E74">
            <v>4865</v>
          </cell>
          <cell r="F74">
            <v>0</v>
          </cell>
          <cell r="G74">
            <v>4865</v>
          </cell>
          <cell r="H74">
            <v>2094</v>
          </cell>
          <cell r="I74">
            <v>1021</v>
          </cell>
          <cell r="J74">
            <v>1073</v>
          </cell>
          <cell r="K74">
            <v>0</v>
          </cell>
          <cell r="L74">
            <v>0</v>
          </cell>
          <cell r="M74">
            <v>1073</v>
          </cell>
          <cell r="N74">
            <v>4865</v>
          </cell>
          <cell r="O74">
            <v>1021</v>
          </cell>
          <cell r="P74">
            <v>651.4235000000001</v>
          </cell>
        </row>
        <row r="75">
          <cell r="A75">
            <v>32200</v>
          </cell>
          <cell r="B75">
            <v>135</v>
          </cell>
          <cell r="C75" t="str">
            <v>דימונה</v>
          </cell>
          <cell r="D75">
            <v>5</v>
          </cell>
          <cell r="E75">
            <v>44309</v>
          </cell>
          <cell r="F75">
            <v>5245</v>
          </cell>
          <cell r="G75">
            <v>39064</v>
          </cell>
          <cell r="H75">
            <v>11335</v>
          </cell>
          <cell r="I75">
            <v>10488</v>
          </cell>
          <cell r="J75">
            <v>847</v>
          </cell>
          <cell r="K75">
            <v>0</v>
          </cell>
          <cell r="L75">
            <v>5245</v>
          </cell>
          <cell r="M75">
            <v>847</v>
          </cell>
          <cell r="N75">
            <v>39064</v>
          </cell>
          <cell r="O75">
            <v>10488</v>
          </cell>
          <cell r="P75">
            <v>4425.9512000000004</v>
          </cell>
        </row>
        <row r="76">
          <cell r="A76">
            <v>90490</v>
          </cell>
          <cell r="B76">
            <v>61</v>
          </cell>
          <cell r="C76" t="str">
            <v>דיר אל אסד</v>
          </cell>
          <cell r="D76">
            <v>4</v>
          </cell>
          <cell r="E76">
            <v>15815</v>
          </cell>
          <cell r="F76">
            <v>2873</v>
          </cell>
          <cell r="G76">
            <v>12942</v>
          </cell>
          <cell r="H76">
            <v>2329</v>
          </cell>
          <cell r="I76">
            <v>2044</v>
          </cell>
          <cell r="J76">
            <v>285</v>
          </cell>
          <cell r="K76">
            <v>0</v>
          </cell>
          <cell r="L76">
            <v>2873</v>
          </cell>
          <cell r="M76">
            <v>285</v>
          </cell>
          <cell r="N76">
            <v>12942</v>
          </cell>
          <cell r="O76">
            <v>2044</v>
          </cell>
          <cell r="P76">
            <v>1732.9338</v>
          </cell>
        </row>
        <row r="77">
          <cell r="A77">
            <v>90492</v>
          </cell>
          <cell r="B77">
            <v>659</v>
          </cell>
          <cell r="C77" t="str">
            <v>דיר חנא</v>
          </cell>
          <cell r="D77">
            <v>4</v>
          </cell>
          <cell r="E77">
            <v>4126</v>
          </cell>
          <cell r="F77">
            <v>4126</v>
          </cell>
          <cell r="G77">
            <v>0</v>
          </cell>
          <cell r="H77">
            <v>722</v>
          </cell>
          <cell r="I77">
            <v>0</v>
          </cell>
          <cell r="J77">
            <v>722</v>
          </cell>
          <cell r="K77">
            <v>0</v>
          </cell>
          <cell r="L77">
            <v>4126</v>
          </cell>
          <cell r="M77">
            <v>722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90494</v>
          </cell>
          <cell r="B78">
            <v>134</v>
          </cell>
          <cell r="C78" t="str">
            <v>דליית אל כרמל</v>
          </cell>
          <cell r="D78">
            <v>5</v>
          </cell>
          <cell r="E78">
            <v>86617</v>
          </cell>
          <cell r="F78">
            <v>0</v>
          </cell>
          <cell r="G78">
            <v>86617</v>
          </cell>
          <cell r="H78">
            <v>50730</v>
          </cell>
          <cell r="I78">
            <v>14530</v>
          </cell>
          <cell r="J78">
            <v>0</v>
          </cell>
          <cell r="K78">
            <v>36200</v>
          </cell>
          <cell r="L78">
            <v>0</v>
          </cell>
          <cell r="M78">
            <v>0</v>
          </cell>
          <cell r="N78">
            <v>86617</v>
          </cell>
          <cell r="O78">
            <v>14530</v>
          </cell>
          <cell r="P78">
            <v>9813.7061000000012</v>
          </cell>
        </row>
        <row r="79">
          <cell r="A79">
            <v>4220</v>
          </cell>
          <cell r="B79">
            <v>215</v>
          </cell>
          <cell r="C79" t="str">
            <v>דרום השרון</v>
          </cell>
          <cell r="D79">
            <v>9</v>
          </cell>
          <cell r="E79">
            <v>111296</v>
          </cell>
          <cell r="F79">
            <v>7355</v>
          </cell>
          <cell r="G79">
            <v>103941</v>
          </cell>
          <cell r="H79">
            <v>13727</v>
          </cell>
          <cell r="I79">
            <v>11660</v>
          </cell>
          <cell r="J79">
            <v>2067</v>
          </cell>
          <cell r="K79">
            <v>0</v>
          </cell>
          <cell r="L79">
            <v>7355</v>
          </cell>
          <cell r="M79">
            <v>2067</v>
          </cell>
          <cell r="N79">
            <v>103941</v>
          </cell>
          <cell r="O79">
            <v>11660</v>
          </cell>
          <cell r="P79">
            <v>7494.1461000000008</v>
          </cell>
        </row>
        <row r="80">
          <cell r="A80">
            <v>2308</v>
          </cell>
          <cell r="B80">
            <v>163</v>
          </cell>
          <cell r="C80" t="str">
            <v>הגלבוע</v>
          </cell>
          <cell r="D80">
            <v>5</v>
          </cell>
          <cell r="E80">
            <v>121576</v>
          </cell>
          <cell r="F80">
            <v>58295</v>
          </cell>
          <cell r="G80">
            <v>63281</v>
          </cell>
          <cell r="H80">
            <v>21411</v>
          </cell>
          <cell r="I80">
            <v>12648</v>
          </cell>
          <cell r="J80">
            <v>8652</v>
          </cell>
          <cell r="K80">
            <v>111</v>
          </cell>
          <cell r="L80">
            <v>58295</v>
          </cell>
          <cell r="M80">
            <v>8652</v>
          </cell>
          <cell r="N80">
            <v>63281</v>
          </cell>
          <cell r="O80">
            <v>12648</v>
          </cell>
          <cell r="P80">
            <v>7169.7372999999998</v>
          </cell>
        </row>
        <row r="81">
          <cell r="A81">
            <v>2101</v>
          </cell>
          <cell r="B81">
            <v>164</v>
          </cell>
          <cell r="C81" t="str">
            <v>הגליל העליון</v>
          </cell>
          <cell r="D81">
            <v>7</v>
          </cell>
          <cell r="E81">
            <v>52591</v>
          </cell>
          <cell r="F81">
            <v>18292</v>
          </cell>
          <cell r="G81">
            <v>34299</v>
          </cell>
          <cell r="H81">
            <v>8393</v>
          </cell>
          <cell r="I81">
            <v>5296</v>
          </cell>
          <cell r="J81">
            <v>3097</v>
          </cell>
          <cell r="K81">
            <v>0</v>
          </cell>
          <cell r="L81">
            <v>18292</v>
          </cell>
          <cell r="M81">
            <v>3097</v>
          </cell>
          <cell r="N81">
            <v>34299</v>
          </cell>
          <cell r="O81">
            <v>5296</v>
          </cell>
          <cell r="P81">
            <v>3179.5173</v>
          </cell>
        </row>
        <row r="82">
          <cell r="A82">
            <v>2203</v>
          </cell>
          <cell r="B82">
            <v>165</v>
          </cell>
          <cell r="C82" t="str">
            <v>הגליל התחתון</v>
          </cell>
          <cell r="D82">
            <v>7</v>
          </cell>
          <cell r="E82">
            <v>66073</v>
          </cell>
          <cell r="F82">
            <v>7150</v>
          </cell>
          <cell r="G82">
            <v>58923</v>
          </cell>
          <cell r="H82">
            <v>9469</v>
          </cell>
          <cell r="I82">
            <v>8668</v>
          </cell>
          <cell r="J82">
            <v>801</v>
          </cell>
          <cell r="K82">
            <v>0</v>
          </cell>
          <cell r="L82">
            <v>7150</v>
          </cell>
          <cell r="M82">
            <v>801</v>
          </cell>
          <cell r="N82">
            <v>58923</v>
          </cell>
          <cell r="O82">
            <v>8668</v>
          </cell>
          <cell r="P82">
            <v>5462.1620999999996</v>
          </cell>
        </row>
        <row r="83">
          <cell r="A83">
            <v>69700</v>
          </cell>
          <cell r="B83">
            <v>69</v>
          </cell>
          <cell r="C83" t="str">
            <v>הוד השרון</v>
          </cell>
          <cell r="D83">
            <v>9</v>
          </cell>
          <cell r="E83">
            <v>103363.86500000001</v>
          </cell>
          <cell r="F83">
            <v>3628.605</v>
          </cell>
          <cell r="G83">
            <v>99735.260000000009</v>
          </cell>
          <cell r="H83">
            <v>15246.135</v>
          </cell>
          <cell r="I83">
            <v>14113</v>
          </cell>
          <cell r="J83">
            <v>1133</v>
          </cell>
          <cell r="K83">
            <v>0</v>
          </cell>
          <cell r="L83">
            <v>3628.605</v>
          </cell>
          <cell r="M83">
            <v>1133</v>
          </cell>
          <cell r="N83">
            <v>99735.260000000009</v>
          </cell>
          <cell r="O83">
            <v>14113</v>
          </cell>
          <cell r="P83">
            <v>7190.9122460000017</v>
          </cell>
        </row>
        <row r="84">
          <cell r="A84">
            <v>83769</v>
          </cell>
          <cell r="B84">
            <v>692</v>
          </cell>
          <cell r="C84" t="str">
            <v>הר אדר</v>
          </cell>
          <cell r="D84">
            <v>9</v>
          </cell>
          <cell r="E84">
            <v>1838</v>
          </cell>
          <cell r="F84">
            <v>0</v>
          </cell>
          <cell r="G84">
            <v>1838</v>
          </cell>
          <cell r="H84">
            <v>1838</v>
          </cell>
          <cell r="I84">
            <v>261</v>
          </cell>
          <cell r="J84">
            <v>0</v>
          </cell>
          <cell r="K84">
            <v>1577</v>
          </cell>
          <cell r="L84">
            <v>0</v>
          </cell>
          <cell r="M84">
            <v>0</v>
          </cell>
          <cell r="N84">
            <v>1838</v>
          </cell>
          <cell r="O84">
            <v>261</v>
          </cell>
          <cell r="P84">
            <v>132.51980000000003</v>
          </cell>
        </row>
        <row r="85">
          <cell r="A85">
            <v>7778</v>
          </cell>
          <cell r="B85">
            <v>217</v>
          </cell>
          <cell r="C85" t="str">
            <v>הר חברון</v>
          </cell>
          <cell r="D85">
            <v>5</v>
          </cell>
          <cell r="E85">
            <v>37867</v>
          </cell>
          <cell r="F85">
            <v>7424</v>
          </cell>
          <cell r="G85">
            <v>30443</v>
          </cell>
          <cell r="H85">
            <v>22270</v>
          </cell>
          <cell r="I85">
            <v>5639</v>
          </cell>
          <cell r="J85">
            <v>631</v>
          </cell>
          <cell r="K85">
            <v>16000</v>
          </cell>
          <cell r="L85">
            <v>7424</v>
          </cell>
          <cell r="M85">
            <v>631</v>
          </cell>
          <cell r="N85">
            <v>30443</v>
          </cell>
          <cell r="O85">
            <v>5639</v>
          </cell>
          <cell r="P85">
            <v>3449.1919000000003</v>
          </cell>
        </row>
        <row r="86">
          <cell r="A86">
            <v>26400</v>
          </cell>
          <cell r="B86">
            <v>3</v>
          </cell>
          <cell r="C86" t="str">
            <v>הרצליה</v>
          </cell>
          <cell r="D86">
            <v>8</v>
          </cell>
          <cell r="E86">
            <v>16043</v>
          </cell>
          <cell r="F86">
            <v>567</v>
          </cell>
          <cell r="G86">
            <v>15476</v>
          </cell>
          <cell r="H86">
            <v>8674</v>
          </cell>
          <cell r="I86">
            <v>6622</v>
          </cell>
          <cell r="J86">
            <v>2052</v>
          </cell>
          <cell r="K86">
            <v>0</v>
          </cell>
          <cell r="L86">
            <v>567</v>
          </cell>
          <cell r="M86">
            <v>2052</v>
          </cell>
          <cell r="N86">
            <v>15476</v>
          </cell>
          <cell r="O86">
            <v>6622</v>
          </cell>
          <cell r="P86">
            <v>1275.2223999999999</v>
          </cell>
        </row>
        <row r="87">
          <cell r="A87">
            <v>3112</v>
          </cell>
          <cell r="B87">
            <v>172</v>
          </cell>
          <cell r="C87" t="str">
            <v>זבולון</v>
          </cell>
          <cell r="D87">
            <v>5</v>
          </cell>
          <cell r="E87">
            <v>43906</v>
          </cell>
          <cell r="F87">
            <v>4802</v>
          </cell>
          <cell r="G87">
            <v>39104</v>
          </cell>
          <cell r="H87">
            <v>7975</v>
          </cell>
          <cell r="I87">
            <v>6749</v>
          </cell>
          <cell r="J87">
            <v>1226</v>
          </cell>
          <cell r="K87">
            <v>0</v>
          </cell>
          <cell r="L87">
            <v>4802</v>
          </cell>
          <cell r="M87">
            <v>1226</v>
          </cell>
          <cell r="N87">
            <v>39104</v>
          </cell>
          <cell r="O87">
            <v>6749</v>
          </cell>
          <cell r="P87">
            <v>4430.4831999999997</v>
          </cell>
        </row>
        <row r="88">
          <cell r="A88">
            <v>69300</v>
          </cell>
          <cell r="B88">
            <v>70</v>
          </cell>
          <cell r="C88" t="str">
            <v>זכרון יעקב</v>
          </cell>
          <cell r="D88">
            <v>8</v>
          </cell>
          <cell r="E88">
            <v>35025</v>
          </cell>
          <cell r="F88">
            <v>0</v>
          </cell>
          <cell r="G88">
            <v>35025</v>
          </cell>
          <cell r="H88">
            <v>5954</v>
          </cell>
          <cell r="I88">
            <v>5642</v>
          </cell>
          <cell r="J88">
            <v>312</v>
          </cell>
          <cell r="K88">
            <v>0</v>
          </cell>
          <cell r="L88">
            <v>0</v>
          </cell>
          <cell r="M88">
            <v>312</v>
          </cell>
          <cell r="N88">
            <v>35025</v>
          </cell>
          <cell r="O88">
            <v>5642</v>
          </cell>
          <cell r="P88">
            <v>2886.06</v>
          </cell>
        </row>
        <row r="89">
          <cell r="A89">
            <v>91290</v>
          </cell>
          <cell r="B89">
            <v>673</v>
          </cell>
          <cell r="C89" t="str">
            <v>זמר</v>
          </cell>
          <cell r="D89">
            <v>4</v>
          </cell>
          <cell r="E89">
            <v>3263</v>
          </cell>
          <cell r="F89">
            <v>100</v>
          </cell>
          <cell r="G89">
            <v>3163</v>
          </cell>
          <cell r="H89">
            <v>671</v>
          </cell>
          <cell r="I89">
            <v>645</v>
          </cell>
          <cell r="J89">
            <v>26</v>
          </cell>
          <cell r="K89">
            <v>0</v>
          </cell>
          <cell r="L89">
            <v>100</v>
          </cell>
          <cell r="M89">
            <v>26</v>
          </cell>
          <cell r="N89">
            <v>3163</v>
          </cell>
          <cell r="O89">
            <v>645</v>
          </cell>
          <cell r="P89">
            <v>423.52570000000003</v>
          </cell>
        </row>
        <row r="90">
          <cell r="A90">
            <v>90975</v>
          </cell>
          <cell r="B90">
            <v>703</v>
          </cell>
          <cell r="C90" t="str">
            <v>זרזיר</v>
          </cell>
          <cell r="D90">
            <v>2</v>
          </cell>
          <cell r="E90">
            <v>4225</v>
          </cell>
          <cell r="F90">
            <v>0</v>
          </cell>
          <cell r="G90">
            <v>4225</v>
          </cell>
          <cell r="H90">
            <v>817</v>
          </cell>
          <cell r="I90">
            <v>81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4225</v>
          </cell>
          <cell r="O90">
            <v>817</v>
          </cell>
          <cell r="P90">
            <v>652.76250000000005</v>
          </cell>
        </row>
        <row r="91">
          <cell r="A91">
            <v>6253</v>
          </cell>
          <cell r="B91">
            <v>202</v>
          </cell>
          <cell r="C91" t="str">
            <v>חבל אילות</v>
          </cell>
          <cell r="D91">
            <v>5</v>
          </cell>
          <cell r="E91">
            <v>18914</v>
          </cell>
          <cell r="F91">
            <v>9824</v>
          </cell>
          <cell r="G91">
            <v>9090</v>
          </cell>
          <cell r="H91">
            <v>5789</v>
          </cell>
          <cell r="I91">
            <v>3809</v>
          </cell>
          <cell r="J91">
            <v>1583</v>
          </cell>
          <cell r="K91">
            <v>0</v>
          </cell>
          <cell r="L91">
            <v>9824</v>
          </cell>
          <cell r="M91">
            <v>1583</v>
          </cell>
          <cell r="N91">
            <v>9090</v>
          </cell>
          <cell r="O91">
            <v>3809</v>
          </cell>
          <cell r="P91">
            <v>1029.8969999999999</v>
          </cell>
        </row>
        <row r="92">
          <cell r="A92">
            <v>4429</v>
          </cell>
          <cell r="B92">
            <v>177</v>
          </cell>
          <cell r="C92" t="str">
            <v>חבל יבנה</v>
          </cell>
          <cell r="D92">
            <v>5</v>
          </cell>
          <cell r="E92">
            <v>13229</v>
          </cell>
          <cell r="F92">
            <v>6764</v>
          </cell>
          <cell r="G92">
            <v>6465</v>
          </cell>
          <cell r="H92">
            <v>644</v>
          </cell>
          <cell r="I92">
            <v>620</v>
          </cell>
          <cell r="J92">
            <v>24</v>
          </cell>
          <cell r="K92">
            <v>0</v>
          </cell>
          <cell r="L92">
            <v>6764</v>
          </cell>
          <cell r="M92">
            <v>24</v>
          </cell>
          <cell r="N92">
            <v>6465</v>
          </cell>
          <cell r="O92">
            <v>620</v>
          </cell>
          <cell r="P92">
            <v>638.6</v>
          </cell>
        </row>
        <row r="93">
          <cell r="A93">
            <v>4225</v>
          </cell>
          <cell r="B93">
            <v>181</v>
          </cell>
          <cell r="C93" t="str">
            <v>חבל מודיעין</v>
          </cell>
          <cell r="D93">
            <v>7</v>
          </cell>
          <cell r="E93">
            <v>63267</v>
          </cell>
          <cell r="F93">
            <v>110</v>
          </cell>
          <cell r="G93">
            <v>63157</v>
          </cell>
          <cell r="H93">
            <v>11086</v>
          </cell>
          <cell r="I93">
            <v>11060</v>
          </cell>
          <cell r="J93">
            <v>26</v>
          </cell>
          <cell r="K93">
            <v>0</v>
          </cell>
          <cell r="L93">
            <v>110</v>
          </cell>
          <cell r="M93">
            <v>26</v>
          </cell>
          <cell r="N93">
            <v>63157</v>
          </cell>
          <cell r="O93">
            <v>11060</v>
          </cell>
          <cell r="P93">
            <v>5854.6539000000002</v>
          </cell>
        </row>
        <row r="94">
          <cell r="A94">
            <v>26500</v>
          </cell>
          <cell r="B94">
            <v>14</v>
          </cell>
          <cell r="C94" t="str">
            <v>חדרה</v>
          </cell>
          <cell r="D94">
            <v>6</v>
          </cell>
          <cell r="E94">
            <v>182918</v>
          </cell>
          <cell r="F94">
            <v>1631</v>
          </cell>
          <cell r="G94">
            <v>181287</v>
          </cell>
          <cell r="H94">
            <v>31693</v>
          </cell>
          <cell r="I94">
            <v>31273</v>
          </cell>
          <cell r="J94">
            <v>420</v>
          </cell>
          <cell r="K94">
            <v>0</v>
          </cell>
          <cell r="L94">
            <v>1631</v>
          </cell>
          <cell r="M94">
            <v>420</v>
          </cell>
          <cell r="N94">
            <v>181287</v>
          </cell>
          <cell r="O94">
            <v>31273</v>
          </cell>
          <cell r="P94">
            <v>18672.561000000002</v>
          </cell>
        </row>
        <row r="95">
          <cell r="A95">
            <v>26600</v>
          </cell>
          <cell r="B95">
            <v>15</v>
          </cell>
          <cell r="C95" t="str">
            <v>חולון</v>
          </cell>
          <cell r="D95">
            <v>7</v>
          </cell>
          <cell r="E95">
            <v>129927</v>
          </cell>
          <cell r="F95">
            <v>0</v>
          </cell>
          <cell r="G95">
            <v>129927</v>
          </cell>
          <cell r="H95">
            <v>32685</v>
          </cell>
          <cell r="I95">
            <v>32593</v>
          </cell>
          <cell r="J95">
            <v>92</v>
          </cell>
          <cell r="K95">
            <v>0</v>
          </cell>
          <cell r="L95">
            <v>0</v>
          </cell>
          <cell r="M95">
            <v>92</v>
          </cell>
          <cell r="N95">
            <v>129927</v>
          </cell>
          <cell r="O95">
            <v>32593</v>
          </cell>
          <cell r="P95">
            <v>12044.232900000001</v>
          </cell>
        </row>
        <row r="96">
          <cell r="A96">
            <v>6136</v>
          </cell>
          <cell r="B96">
            <v>174</v>
          </cell>
          <cell r="C96" t="str">
            <v>חוף אשקלון</v>
          </cell>
          <cell r="D96">
            <v>7</v>
          </cell>
          <cell r="E96">
            <v>23699</v>
          </cell>
          <cell r="F96">
            <v>7032</v>
          </cell>
          <cell r="G96">
            <v>16667</v>
          </cell>
          <cell r="H96">
            <v>4830</v>
          </cell>
          <cell r="I96">
            <v>2811</v>
          </cell>
          <cell r="J96">
            <v>2019</v>
          </cell>
          <cell r="K96">
            <v>0</v>
          </cell>
          <cell r="L96">
            <v>7032</v>
          </cell>
          <cell r="M96">
            <v>2019</v>
          </cell>
          <cell r="N96">
            <v>16667</v>
          </cell>
          <cell r="O96">
            <v>2811</v>
          </cell>
          <cell r="P96">
            <v>1545.0309</v>
          </cell>
        </row>
        <row r="97">
          <cell r="A97">
            <v>3215</v>
          </cell>
          <cell r="B97">
            <v>175</v>
          </cell>
          <cell r="C97" t="str">
            <v>חוף הכרמל</v>
          </cell>
          <cell r="D97">
            <v>7</v>
          </cell>
          <cell r="E97">
            <v>17761</v>
          </cell>
          <cell r="F97">
            <v>9932</v>
          </cell>
          <cell r="G97">
            <v>7829</v>
          </cell>
          <cell r="H97">
            <v>2830</v>
          </cell>
          <cell r="I97">
            <v>666</v>
          </cell>
          <cell r="J97">
            <v>2164</v>
          </cell>
          <cell r="K97">
            <v>0</v>
          </cell>
          <cell r="L97">
            <v>9932</v>
          </cell>
          <cell r="M97">
            <v>2164</v>
          </cell>
          <cell r="N97">
            <v>7829</v>
          </cell>
          <cell r="O97">
            <v>666</v>
          </cell>
          <cell r="P97">
            <v>685.98</v>
          </cell>
        </row>
        <row r="98">
          <cell r="A98">
            <v>4119</v>
          </cell>
          <cell r="B98">
            <v>176</v>
          </cell>
          <cell r="C98" t="str">
            <v>חוף השרון</v>
          </cell>
          <cell r="D98">
            <v>9</v>
          </cell>
          <cell r="E98">
            <v>37922</v>
          </cell>
          <cell r="F98">
            <v>20475</v>
          </cell>
          <cell r="G98">
            <v>17447</v>
          </cell>
          <cell r="H98">
            <v>9037</v>
          </cell>
          <cell r="I98">
            <v>4052</v>
          </cell>
          <cell r="J98">
            <v>4985</v>
          </cell>
          <cell r="K98">
            <v>0</v>
          </cell>
          <cell r="L98">
            <v>20475</v>
          </cell>
          <cell r="M98">
            <v>4985</v>
          </cell>
          <cell r="N98">
            <v>17447</v>
          </cell>
          <cell r="O98">
            <v>4052</v>
          </cell>
          <cell r="P98">
            <v>1257.9287000000002</v>
          </cell>
        </row>
        <row r="99">
          <cell r="A99">
            <v>91303</v>
          </cell>
          <cell r="B99">
            <v>698</v>
          </cell>
          <cell r="C99" t="str">
            <v>חורה</v>
          </cell>
          <cell r="D99">
            <v>1</v>
          </cell>
          <cell r="E99">
            <v>22352</v>
          </cell>
          <cell r="F99">
            <v>6421</v>
          </cell>
          <cell r="G99">
            <v>15931</v>
          </cell>
          <cell r="H99">
            <v>1906</v>
          </cell>
          <cell r="I99">
            <v>837</v>
          </cell>
          <cell r="J99">
            <v>0</v>
          </cell>
          <cell r="K99">
            <v>1069</v>
          </cell>
          <cell r="L99">
            <v>6421</v>
          </cell>
          <cell r="M99">
            <v>0</v>
          </cell>
          <cell r="N99">
            <v>15931</v>
          </cell>
          <cell r="O99">
            <v>837</v>
          </cell>
          <cell r="P99">
            <v>862.11</v>
          </cell>
        </row>
        <row r="100">
          <cell r="A100">
            <v>90496</v>
          </cell>
          <cell r="B100">
            <v>644</v>
          </cell>
          <cell r="C100" t="str">
            <v>חורפיש</v>
          </cell>
          <cell r="D100">
            <v>5</v>
          </cell>
          <cell r="E100">
            <v>1794</v>
          </cell>
          <cell r="F100">
            <v>1794</v>
          </cell>
          <cell r="G100">
            <v>0</v>
          </cell>
          <cell r="H100">
            <v>371</v>
          </cell>
          <cell r="I100">
            <v>0</v>
          </cell>
          <cell r="J100">
            <v>371</v>
          </cell>
          <cell r="K100">
            <v>0</v>
          </cell>
          <cell r="L100">
            <v>1794</v>
          </cell>
          <cell r="M100">
            <v>371</v>
          </cell>
          <cell r="N100">
            <v>0</v>
          </cell>
          <cell r="O100">
            <v>0</v>
          </cell>
          <cell r="P100">
            <v>0</v>
          </cell>
        </row>
        <row r="101">
          <cell r="A101">
            <v>14000</v>
          </cell>
          <cell r="B101">
            <v>16</v>
          </cell>
          <cell r="C101" t="str">
            <v>חיפה</v>
          </cell>
          <cell r="D101">
            <v>7</v>
          </cell>
          <cell r="E101">
            <v>1176901</v>
          </cell>
          <cell r="F101">
            <v>0</v>
          </cell>
          <cell r="G101">
            <v>1176901</v>
          </cell>
          <cell r="H101">
            <v>169745</v>
          </cell>
          <cell r="I101">
            <v>16974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76901</v>
          </cell>
          <cell r="O101">
            <v>169745</v>
          </cell>
          <cell r="P101">
            <v>109098.7227</v>
          </cell>
        </row>
        <row r="102">
          <cell r="A102">
            <v>52034</v>
          </cell>
          <cell r="B102">
            <v>71</v>
          </cell>
          <cell r="C102" t="str">
            <v>חצור</v>
          </cell>
          <cell r="D102">
            <v>4</v>
          </cell>
          <cell r="E102">
            <v>43132</v>
          </cell>
          <cell r="F102">
            <v>2438</v>
          </cell>
          <cell r="G102">
            <v>40694</v>
          </cell>
          <cell r="H102">
            <v>4163</v>
          </cell>
          <cell r="I102">
            <v>3721</v>
          </cell>
          <cell r="J102">
            <v>0</v>
          </cell>
          <cell r="K102">
            <v>442</v>
          </cell>
          <cell r="L102">
            <v>2438</v>
          </cell>
          <cell r="M102">
            <v>0</v>
          </cell>
          <cell r="N102">
            <v>40694</v>
          </cell>
          <cell r="O102">
            <v>3721</v>
          </cell>
          <cell r="P102">
            <v>3832.63</v>
          </cell>
        </row>
        <row r="103">
          <cell r="A103">
            <v>81247</v>
          </cell>
          <cell r="B103">
            <v>684</v>
          </cell>
          <cell r="C103" t="str">
            <v>חריש</v>
          </cell>
          <cell r="D103">
            <v>5</v>
          </cell>
          <cell r="E103">
            <v>9440</v>
          </cell>
          <cell r="F103">
            <v>0</v>
          </cell>
          <cell r="G103">
            <v>9440</v>
          </cell>
          <cell r="H103">
            <v>790</v>
          </cell>
          <cell r="I103">
            <v>79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40</v>
          </cell>
          <cell r="O103">
            <v>790</v>
          </cell>
          <cell r="P103">
            <v>813.7</v>
          </cell>
        </row>
        <row r="104">
          <cell r="A104">
            <v>36700</v>
          </cell>
          <cell r="B104">
            <v>17</v>
          </cell>
          <cell r="C104" t="str">
            <v>טבריה</v>
          </cell>
          <cell r="D104">
            <v>4</v>
          </cell>
          <cell r="E104">
            <v>111739</v>
          </cell>
          <cell r="F104">
            <v>0</v>
          </cell>
          <cell r="G104">
            <v>111739</v>
          </cell>
          <cell r="H104">
            <v>17199</v>
          </cell>
          <cell r="I104">
            <v>171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1739</v>
          </cell>
          <cell r="O104">
            <v>17199</v>
          </cell>
          <cell r="P104">
            <v>14961.8521</v>
          </cell>
        </row>
        <row r="105">
          <cell r="A105">
            <v>90962</v>
          </cell>
          <cell r="B105">
            <v>672</v>
          </cell>
          <cell r="C105" t="str">
            <v>טובא זנגריה</v>
          </cell>
          <cell r="D105">
            <v>3</v>
          </cell>
          <cell r="E105">
            <v>9498</v>
          </cell>
          <cell r="F105">
            <v>3889</v>
          </cell>
          <cell r="G105">
            <v>5609</v>
          </cell>
          <cell r="H105">
            <v>2860</v>
          </cell>
          <cell r="I105">
            <v>1511</v>
          </cell>
          <cell r="J105">
            <v>0</v>
          </cell>
          <cell r="K105">
            <v>1349</v>
          </cell>
          <cell r="L105">
            <v>3889</v>
          </cell>
          <cell r="M105">
            <v>0</v>
          </cell>
          <cell r="N105">
            <v>5609</v>
          </cell>
          <cell r="O105">
            <v>1511</v>
          </cell>
          <cell r="P105">
            <v>808.81780000000015</v>
          </cell>
        </row>
        <row r="106">
          <cell r="A106">
            <v>90498</v>
          </cell>
          <cell r="B106">
            <v>625</v>
          </cell>
          <cell r="C106" t="str">
            <v>טורעאן</v>
          </cell>
          <cell r="D106">
            <v>3</v>
          </cell>
          <cell r="E106">
            <v>12271</v>
          </cell>
          <cell r="F106">
            <v>3579</v>
          </cell>
          <cell r="G106">
            <v>8692</v>
          </cell>
          <cell r="H106">
            <v>2142</v>
          </cell>
          <cell r="I106">
            <v>1042</v>
          </cell>
          <cell r="J106">
            <v>1100</v>
          </cell>
          <cell r="K106">
            <v>0</v>
          </cell>
          <cell r="L106">
            <v>3579</v>
          </cell>
          <cell r="M106">
            <v>1100</v>
          </cell>
          <cell r="N106">
            <v>8692</v>
          </cell>
          <cell r="O106">
            <v>1042</v>
          </cell>
          <cell r="P106">
            <v>1073.26</v>
          </cell>
        </row>
        <row r="107">
          <cell r="A107">
            <v>92730</v>
          </cell>
          <cell r="B107">
            <v>130</v>
          </cell>
          <cell r="C107" t="str">
            <v>טייבה</v>
          </cell>
          <cell r="D107">
            <v>3</v>
          </cell>
          <cell r="E107">
            <v>20376</v>
          </cell>
          <cell r="F107">
            <v>572</v>
          </cell>
          <cell r="G107">
            <v>19804</v>
          </cell>
          <cell r="H107">
            <v>4903</v>
          </cell>
          <cell r="I107">
            <v>3581</v>
          </cell>
          <cell r="J107">
            <v>1322</v>
          </cell>
          <cell r="K107">
            <v>0</v>
          </cell>
          <cell r="L107">
            <v>572</v>
          </cell>
          <cell r="M107">
            <v>1322</v>
          </cell>
          <cell r="N107">
            <v>19804</v>
          </cell>
          <cell r="O107">
            <v>3581</v>
          </cell>
          <cell r="P107">
            <v>2855.7368000000006</v>
          </cell>
        </row>
        <row r="108">
          <cell r="A108">
            <v>92720</v>
          </cell>
          <cell r="B108">
            <v>55</v>
          </cell>
          <cell r="C108" t="str">
            <v>טירה</v>
          </cell>
          <cell r="D108">
            <v>5</v>
          </cell>
          <cell r="E108">
            <v>12439</v>
          </cell>
          <cell r="F108">
            <v>1253</v>
          </cell>
          <cell r="G108">
            <v>11186</v>
          </cell>
          <cell r="H108">
            <v>3513</v>
          </cell>
          <cell r="I108">
            <v>2950</v>
          </cell>
          <cell r="J108">
            <v>563</v>
          </cell>
          <cell r="K108">
            <v>0</v>
          </cell>
          <cell r="L108">
            <v>1253</v>
          </cell>
          <cell r="M108">
            <v>563</v>
          </cell>
          <cell r="N108">
            <v>11186</v>
          </cell>
          <cell r="O108">
            <v>2950</v>
          </cell>
          <cell r="P108">
            <v>1267.3738000000001</v>
          </cell>
        </row>
        <row r="109">
          <cell r="A109">
            <v>52100</v>
          </cell>
          <cell r="B109">
            <v>73</v>
          </cell>
          <cell r="C109" t="str">
            <v>טירת הכרמל</v>
          </cell>
          <cell r="D109">
            <v>5</v>
          </cell>
          <cell r="E109">
            <v>12489</v>
          </cell>
          <cell r="F109">
            <v>0</v>
          </cell>
          <cell r="G109">
            <v>12489</v>
          </cell>
          <cell r="H109">
            <v>1599</v>
          </cell>
          <cell r="I109">
            <v>1599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2489</v>
          </cell>
          <cell r="O109">
            <v>1599</v>
          </cell>
          <cell r="P109">
            <v>1415.0037</v>
          </cell>
        </row>
        <row r="110">
          <cell r="A110">
            <v>98900</v>
          </cell>
          <cell r="B110">
            <v>118</v>
          </cell>
          <cell r="C110" t="str">
            <v>טמרה</v>
          </cell>
          <cell r="D110">
            <v>3</v>
          </cell>
          <cell r="E110">
            <v>25499</v>
          </cell>
          <cell r="F110">
            <v>10838</v>
          </cell>
          <cell r="G110">
            <v>14661</v>
          </cell>
          <cell r="H110">
            <v>4928</v>
          </cell>
          <cell r="I110">
            <v>2767</v>
          </cell>
          <cell r="J110">
            <v>0</v>
          </cell>
          <cell r="K110">
            <v>2161</v>
          </cell>
          <cell r="L110">
            <v>10838</v>
          </cell>
          <cell r="M110">
            <v>0</v>
          </cell>
          <cell r="N110">
            <v>14661</v>
          </cell>
          <cell r="O110">
            <v>2767</v>
          </cell>
          <cell r="P110">
            <v>2114.1162000000004</v>
          </cell>
        </row>
        <row r="111">
          <cell r="A111">
            <v>80046</v>
          </cell>
          <cell r="B111">
            <v>74</v>
          </cell>
          <cell r="C111" t="str">
            <v>יבנאל</v>
          </cell>
          <cell r="D111">
            <v>2</v>
          </cell>
          <cell r="E111">
            <v>3619</v>
          </cell>
          <cell r="F111">
            <v>12</v>
          </cell>
          <cell r="G111">
            <v>3607</v>
          </cell>
          <cell r="H111">
            <v>588</v>
          </cell>
          <cell r="I111">
            <v>551</v>
          </cell>
          <cell r="J111">
            <v>37</v>
          </cell>
          <cell r="K111">
            <v>0</v>
          </cell>
          <cell r="L111">
            <v>12</v>
          </cell>
          <cell r="M111">
            <v>37</v>
          </cell>
          <cell r="N111">
            <v>3607</v>
          </cell>
          <cell r="O111">
            <v>551</v>
          </cell>
          <cell r="P111">
            <v>557.28149999999994</v>
          </cell>
        </row>
        <row r="112">
          <cell r="A112">
            <v>52660</v>
          </cell>
          <cell r="B112">
            <v>80</v>
          </cell>
          <cell r="C112" t="str">
            <v>יבנה</v>
          </cell>
          <cell r="D112">
            <v>7</v>
          </cell>
          <cell r="E112">
            <v>4398</v>
          </cell>
          <cell r="F112">
            <v>1502</v>
          </cell>
          <cell r="G112">
            <v>2896</v>
          </cell>
          <cell r="H112">
            <v>2650</v>
          </cell>
          <cell r="I112">
            <v>1973</v>
          </cell>
          <cell r="J112">
            <v>677</v>
          </cell>
          <cell r="K112">
            <v>0</v>
          </cell>
          <cell r="L112">
            <v>1502</v>
          </cell>
          <cell r="M112">
            <v>677</v>
          </cell>
          <cell r="N112">
            <v>2896</v>
          </cell>
          <cell r="O112">
            <v>1973</v>
          </cell>
          <cell r="P112">
            <v>268.45920000000001</v>
          </cell>
        </row>
        <row r="113">
          <cell r="A113">
            <v>1357</v>
          </cell>
          <cell r="B113">
            <v>79</v>
          </cell>
          <cell r="C113" t="str">
            <v>יהוד-נווה אפרים</v>
          </cell>
          <cell r="D113">
            <v>7</v>
          </cell>
          <cell r="E113">
            <v>7231</v>
          </cell>
          <cell r="F113">
            <v>0</v>
          </cell>
          <cell r="G113">
            <v>7231</v>
          </cell>
          <cell r="H113">
            <v>4640</v>
          </cell>
          <cell r="I113">
            <v>464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231</v>
          </cell>
          <cell r="O113">
            <v>4640</v>
          </cell>
          <cell r="P113">
            <v>670.31369999999993</v>
          </cell>
        </row>
        <row r="114">
          <cell r="A114">
            <v>6135</v>
          </cell>
          <cell r="B114">
            <v>178</v>
          </cell>
          <cell r="C114" t="str">
            <v>יואב</v>
          </cell>
          <cell r="D114">
            <v>8</v>
          </cell>
          <cell r="E114">
            <v>51180</v>
          </cell>
          <cell r="F114">
            <v>32289</v>
          </cell>
          <cell r="G114">
            <v>18891</v>
          </cell>
          <cell r="H114">
            <v>5855</v>
          </cell>
          <cell r="I114">
            <v>3000</v>
          </cell>
          <cell r="J114">
            <v>2855</v>
          </cell>
          <cell r="K114">
            <v>0</v>
          </cell>
          <cell r="L114">
            <v>32289</v>
          </cell>
          <cell r="M114">
            <v>2855</v>
          </cell>
          <cell r="N114">
            <v>18891</v>
          </cell>
          <cell r="O114">
            <v>3000</v>
          </cell>
          <cell r="P114">
            <v>1556.6184000000001</v>
          </cell>
        </row>
        <row r="115">
          <cell r="A115">
            <v>90500</v>
          </cell>
          <cell r="B115">
            <v>676</v>
          </cell>
          <cell r="C115" t="str">
            <v>ינוח-ג'ת</v>
          </cell>
          <cell r="D115">
            <v>5</v>
          </cell>
          <cell r="E115">
            <v>6412</v>
          </cell>
          <cell r="F115">
            <v>290</v>
          </cell>
          <cell r="G115">
            <v>6122</v>
          </cell>
          <cell r="H115">
            <v>1487</v>
          </cell>
          <cell r="I115">
            <v>1380</v>
          </cell>
          <cell r="J115">
            <v>0</v>
          </cell>
          <cell r="K115">
            <v>107</v>
          </cell>
          <cell r="L115">
            <v>290</v>
          </cell>
          <cell r="M115">
            <v>0</v>
          </cell>
          <cell r="N115">
            <v>6122</v>
          </cell>
          <cell r="O115">
            <v>1380</v>
          </cell>
          <cell r="P115">
            <v>693.62259999999992</v>
          </cell>
        </row>
        <row r="116">
          <cell r="A116">
            <v>80029</v>
          </cell>
          <cell r="B116">
            <v>76</v>
          </cell>
          <cell r="C116" t="str">
            <v>יסוד המעלה</v>
          </cell>
          <cell r="D116">
            <v>7</v>
          </cell>
          <cell r="E116">
            <v>7233</v>
          </cell>
          <cell r="F116">
            <v>2130</v>
          </cell>
          <cell r="G116">
            <v>5103</v>
          </cell>
          <cell r="H116">
            <v>1339</v>
          </cell>
          <cell r="I116">
            <v>900</v>
          </cell>
          <cell r="J116">
            <v>439</v>
          </cell>
          <cell r="K116">
            <v>0</v>
          </cell>
          <cell r="L116">
            <v>2130</v>
          </cell>
          <cell r="M116">
            <v>439</v>
          </cell>
          <cell r="N116">
            <v>5103</v>
          </cell>
          <cell r="O116">
            <v>900</v>
          </cell>
          <cell r="P116">
            <v>473.04809999999998</v>
          </cell>
        </row>
        <row r="117">
          <cell r="A117">
            <v>90499</v>
          </cell>
          <cell r="B117">
            <v>631</v>
          </cell>
          <cell r="C117" t="str">
            <v>יפיע</v>
          </cell>
          <cell r="D117">
            <v>3</v>
          </cell>
          <cell r="E117">
            <v>10756.5</v>
          </cell>
          <cell r="F117">
            <v>267.5</v>
          </cell>
          <cell r="G117">
            <v>10489</v>
          </cell>
          <cell r="H117">
            <v>2020</v>
          </cell>
          <cell r="I117">
            <v>1468</v>
          </cell>
          <cell r="J117">
            <v>552</v>
          </cell>
          <cell r="K117">
            <v>0</v>
          </cell>
          <cell r="L117">
            <v>267.5</v>
          </cell>
          <cell r="M117">
            <v>552</v>
          </cell>
          <cell r="N117">
            <v>10489</v>
          </cell>
          <cell r="O117">
            <v>1468</v>
          </cell>
          <cell r="P117">
            <v>1512.04</v>
          </cell>
        </row>
        <row r="118">
          <cell r="A118">
            <v>60240</v>
          </cell>
          <cell r="B118">
            <v>77</v>
          </cell>
          <cell r="C118" t="str">
            <v>יקנעם עלית</v>
          </cell>
          <cell r="D118">
            <v>7</v>
          </cell>
          <cell r="E118">
            <v>60367</v>
          </cell>
          <cell r="F118">
            <v>75</v>
          </cell>
          <cell r="G118">
            <v>60292</v>
          </cell>
          <cell r="H118">
            <v>9040</v>
          </cell>
          <cell r="I118">
            <v>9023</v>
          </cell>
          <cell r="J118">
            <v>17</v>
          </cell>
          <cell r="K118">
            <v>0</v>
          </cell>
          <cell r="L118">
            <v>75</v>
          </cell>
          <cell r="M118">
            <v>17</v>
          </cell>
          <cell r="N118">
            <v>60292</v>
          </cell>
          <cell r="O118">
            <v>9023</v>
          </cell>
          <cell r="P118">
            <v>5589.0684000000001</v>
          </cell>
        </row>
        <row r="119">
          <cell r="A119">
            <v>50831</v>
          </cell>
          <cell r="B119">
            <v>137</v>
          </cell>
          <cell r="C119" t="str">
            <v>ירוחם</v>
          </cell>
          <cell r="D119">
            <v>4</v>
          </cell>
          <cell r="E119">
            <v>5376</v>
          </cell>
          <cell r="F119">
            <v>1483</v>
          </cell>
          <cell r="G119">
            <v>3893</v>
          </cell>
          <cell r="H119">
            <v>1297</v>
          </cell>
          <cell r="I119">
            <v>893</v>
          </cell>
          <cell r="J119">
            <v>404</v>
          </cell>
          <cell r="K119">
            <v>0</v>
          </cell>
          <cell r="L119">
            <v>1483</v>
          </cell>
          <cell r="M119">
            <v>404</v>
          </cell>
          <cell r="N119">
            <v>3893</v>
          </cell>
          <cell r="O119">
            <v>893</v>
          </cell>
          <cell r="P119">
            <v>521.2727000000001</v>
          </cell>
        </row>
        <row r="120">
          <cell r="A120">
            <v>13000</v>
          </cell>
          <cell r="B120">
            <v>18</v>
          </cell>
          <cell r="C120" t="str">
            <v>ירושלים</v>
          </cell>
          <cell r="D120">
            <v>2</v>
          </cell>
          <cell r="E120">
            <v>2718866</v>
          </cell>
          <cell r="F120">
            <v>0</v>
          </cell>
          <cell r="G120">
            <v>2718866</v>
          </cell>
          <cell r="H120">
            <v>331302</v>
          </cell>
          <cell r="I120">
            <v>33130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718866</v>
          </cell>
          <cell r="O120">
            <v>331302</v>
          </cell>
          <cell r="P120">
            <v>341241.06</v>
          </cell>
        </row>
        <row r="121">
          <cell r="A121">
            <v>90502</v>
          </cell>
          <cell r="B121">
            <v>627</v>
          </cell>
          <cell r="C121" t="str">
            <v>ירכא</v>
          </cell>
          <cell r="D121">
            <v>3</v>
          </cell>
          <cell r="E121">
            <v>22381</v>
          </cell>
          <cell r="F121">
            <v>9869</v>
          </cell>
          <cell r="G121">
            <v>12512</v>
          </cell>
          <cell r="H121">
            <v>3931</v>
          </cell>
          <cell r="I121">
            <v>2461</v>
          </cell>
          <cell r="J121">
            <v>1470</v>
          </cell>
          <cell r="K121">
            <v>0</v>
          </cell>
          <cell r="L121">
            <v>9869</v>
          </cell>
          <cell r="M121">
            <v>1470</v>
          </cell>
          <cell r="N121">
            <v>12512</v>
          </cell>
          <cell r="O121">
            <v>2461</v>
          </cell>
          <cell r="P121">
            <v>1804.2304000000001</v>
          </cell>
        </row>
        <row r="122">
          <cell r="A122">
            <v>90504</v>
          </cell>
          <cell r="B122">
            <v>654</v>
          </cell>
          <cell r="C122" t="str">
            <v>כאבול</v>
          </cell>
          <cell r="D122">
            <v>3</v>
          </cell>
          <cell r="E122">
            <v>15366</v>
          </cell>
          <cell r="F122">
            <v>4148</v>
          </cell>
          <cell r="G122">
            <v>11218</v>
          </cell>
          <cell r="H122">
            <v>2572</v>
          </cell>
          <cell r="I122">
            <v>1420</v>
          </cell>
          <cell r="J122">
            <v>0</v>
          </cell>
          <cell r="K122">
            <v>1152</v>
          </cell>
          <cell r="L122">
            <v>4148</v>
          </cell>
          <cell r="M122">
            <v>0</v>
          </cell>
          <cell r="N122">
            <v>11218</v>
          </cell>
          <cell r="O122">
            <v>1420</v>
          </cell>
          <cell r="P122">
            <v>1462.6000000000001</v>
          </cell>
        </row>
        <row r="123">
          <cell r="A123">
            <v>90505</v>
          </cell>
          <cell r="B123">
            <v>561</v>
          </cell>
          <cell r="C123" t="str">
            <v>כווכב</v>
          </cell>
          <cell r="D123">
            <v>4</v>
          </cell>
          <cell r="E123">
            <v>3068</v>
          </cell>
          <cell r="F123">
            <v>0</v>
          </cell>
          <cell r="G123">
            <v>3068</v>
          </cell>
          <cell r="H123">
            <v>379</v>
          </cell>
          <cell r="I123">
            <v>37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068</v>
          </cell>
          <cell r="O123">
            <v>379</v>
          </cell>
          <cell r="P123">
            <v>390.37</v>
          </cell>
        </row>
        <row r="124">
          <cell r="A124">
            <v>71224</v>
          </cell>
          <cell r="B124">
            <v>671</v>
          </cell>
          <cell r="C124" t="str">
            <v>כוכב יאיר</v>
          </cell>
          <cell r="D124">
            <v>10</v>
          </cell>
          <cell r="E124">
            <v>12991</v>
          </cell>
          <cell r="F124">
            <v>651</v>
          </cell>
          <cell r="G124">
            <v>12340</v>
          </cell>
          <cell r="H124">
            <v>2581</v>
          </cell>
          <cell r="I124">
            <v>2448</v>
          </cell>
          <cell r="J124">
            <v>133</v>
          </cell>
          <cell r="K124">
            <v>0</v>
          </cell>
          <cell r="L124">
            <v>651</v>
          </cell>
          <cell r="M124">
            <v>133</v>
          </cell>
          <cell r="N124">
            <v>12340</v>
          </cell>
          <cell r="O124">
            <v>2448</v>
          </cell>
          <cell r="P124">
            <v>762.61199999999997</v>
          </cell>
        </row>
        <row r="125">
          <cell r="A125">
            <v>91059</v>
          </cell>
          <cell r="B125">
            <v>694</v>
          </cell>
          <cell r="C125" t="str">
            <v>כסייפה</v>
          </cell>
          <cell r="D125">
            <v>1</v>
          </cell>
          <cell r="E125">
            <v>8521</v>
          </cell>
          <cell r="F125">
            <v>5856</v>
          </cell>
          <cell r="G125">
            <v>2665</v>
          </cell>
          <cell r="H125">
            <v>1226</v>
          </cell>
          <cell r="I125">
            <v>277</v>
          </cell>
          <cell r="J125">
            <v>0</v>
          </cell>
          <cell r="K125">
            <v>949</v>
          </cell>
          <cell r="L125">
            <v>5856</v>
          </cell>
          <cell r="M125">
            <v>0</v>
          </cell>
          <cell r="N125">
            <v>2665</v>
          </cell>
          <cell r="O125">
            <v>277</v>
          </cell>
          <cell r="P125">
            <v>285.31</v>
          </cell>
        </row>
        <row r="126">
          <cell r="A126">
            <v>90506</v>
          </cell>
          <cell r="B126">
            <v>677</v>
          </cell>
          <cell r="C126" t="str">
            <v>כסרא-סמיע</v>
          </cell>
          <cell r="D126">
            <v>3</v>
          </cell>
          <cell r="E126">
            <v>2200</v>
          </cell>
          <cell r="F126">
            <v>1884</v>
          </cell>
          <cell r="G126">
            <v>316</v>
          </cell>
          <cell r="H126">
            <v>641</v>
          </cell>
          <cell r="I126">
            <v>107</v>
          </cell>
          <cell r="J126">
            <v>534</v>
          </cell>
          <cell r="K126">
            <v>0</v>
          </cell>
          <cell r="L126">
            <v>1884</v>
          </cell>
          <cell r="M126">
            <v>534</v>
          </cell>
          <cell r="N126">
            <v>316</v>
          </cell>
          <cell r="O126">
            <v>107</v>
          </cell>
          <cell r="P126">
            <v>45.5672</v>
          </cell>
        </row>
        <row r="127">
          <cell r="A127">
            <v>90978</v>
          </cell>
          <cell r="B127">
            <v>699</v>
          </cell>
          <cell r="C127" t="str">
            <v>כעביה תבש</v>
          </cell>
          <cell r="D127">
            <v>3</v>
          </cell>
          <cell r="E127">
            <v>6917</v>
          </cell>
          <cell r="F127">
            <v>960</v>
          </cell>
          <cell r="G127">
            <v>5957</v>
          </cell>
          <cell r="H127">
            <v>1739</v>
          </cell>
          <cell r="I127">
            <v>1243</v>
          </cell>
          <cell r="J127">
            <v>496</v>
          </cell>
          <cell r="K127">
            <v>0</v>
          </cell>
          <cell r="L127">
            <v>960</v>
          </cell>
          <cell r="M127">
            <v>496</v>
          </cell>
          <cell r="N127">
            <v>5957</v>
          </cell>
          <cell r="O127">
            <v>1243</v>
          </cell>
          <cell r="P127">
            <v>858.99940000000015</v>
          </cell>
        </row>
        <row r="128">
          <cell r="A128">
            <v>90633</v>
          </cell>
          <cell r="B128">
            <v>634</v>
          </cell>
          <cell r="C128" t="str">
            <v>כפר ברא</v>
          </cell>
          <cell r="D128">
            <v>4</v>
          </cell>
          <cell r="E128">
            <v>4620</v>
          </cell>
          <cell r="F128">
            <v>54</v>
          </cell>
          <cell r="G128">
            <v>4566</v>
          </cell>
          <cell r="H128">
            <v>913</v>
          </cell>
          <cell r="I128">
            <v>901</v>
          </cell>
          <cell r="J128">
            <v>12</v>
          </cell>
          <cell r="K128">
            <v>0</v>
          </cell>
          <cell r="L128">
            <v>54</v>
          </cell>
          <cell r="M128">
            <v>12</v>
          </cell>
          <cell r="N128">
            <v>4566</v>
          </cell>
          <cell r="O128">
            <v>901</v>
          </cell>
          <cell r="P128">
            <v>611.38740000000007</v>
          </cell>
        </row>
        <row r="129">
          <cell r="A129">
            <v>81263</v>
          </cell>
          <cell r="B129">
            <v>688</v>
          </cell>
          <cell r="C129" t="str">
            <v>כפר ורדים</v>
          </cell>
          <cell r="D129">
            <v>9</v>
          </cell>
          <cell r="E129">
            <v>3137</v>
          </cell>
          <cell r="F129">
            <v>0</v>
          </cell>
          <cell r="G129">
            <v>3137</v>
          </cell>
          <cell r="H129">
            <v>823</v>
          </cell>
          <cell r="I129">
            <v>8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137</v>
          </cell>
          <cell r="O129">
            <v>823</v>
          </cell>
          <cell r="P129">
            <v>226.17770000000004</v>
          </cell>
        </row>
        <row r="130">
          <cell r="A130">
            <v>90507</v>
          </cell>
          <cell r="B130">
            <v>628</v>
          </cell>
          <cell r="C130" t="str">
            <v>כפר יאסיף</v>
          </cell>
          <cell r="D130">
            <v>5</v>
          </cell>
          <cell r="E130">
            <v>5666</v>
          </cell>
          <cell r="F130">
            <v>0</v>
          </cell>
          <cell r="G130">
            <v>5666</v>
          </cell>
          <cell r="H130">
            <v>1210</v>
          </cell>
          <cell r="I130">
            <v>1210</v>
          </cell>
          <cell r="J130">
            <v>0</v>
          </cell>
          <cell r="K130">
            <v>870</v>
          </cell>
          <cell r="L130">
            <v>0</v>
          </cell>
          <cell r="M130">
            <v>0</v>
          </cell>
          <cell r="N130">
            <v>5666</v>
          </cell>
          <cell r="O130">
            <v>1210</v>
          </cell>
          <cell r="P130">
            <v>641.95780000000002</v>
          </cell>
        </row>
        <row r="131">
          <cell r="A131">
            <v>60168</v>
          </cell>
          <cell r="B131">
            <v>81</v>
          </cell>
          <cell r="C131" t="str">
            <v>כפר יונה</v>
          </cell>
          <cell r="D131">
            <v>7</v>
          </cell>
          <cell r="E131">
            <v>75040</v>
          </cell>
          <cell r="F131">
            <v>1157</v>
          </cell>
          <cell r="G131">
            <v>73883</v>
          </cell>
          <cell r="H131">
            <v>8147</v>
          </cell>
          <cell r="I131">
            <v>8122</v>
          </cell>
          <cell r="J131">
            <v>25</v>
          </cell>
          <cell r="K131">
            <v>0</v>
          </cell>
          <cell r="L131">
            <v>1157</v>
          </cell>
          <cell r="M131">
            <v>25</v>
          </cell>
          <cell r="N131">
            <v>73883</v>
          </cell>
          <cell r="O131">
            <v>8122</v>
          </cell>
          <cell r="P131">
            <v>6848.9540999999999</v>
          </cell>
        </row>
        <row r="132">
          <cell r="A132">
            <v>90509</v>
          </cell>
          <cell r="B132">
            <v>610</v>
          </cell>
          <cell r="C132" t="str">
            <v>כפר כנא</v>
          </cell>
          <cell r="D132">
            <v>2</v>
          </cell>
          <cell r="E132">
            <v>32563</v>
          </cell>
          <cell r="F132">
            <v>5875</v>
          </cell>
          <cell r="G132">
            <v>26688</v>
          </cell>
          <cell r="H132">
            <v>5861</v>
          </cell>
          <cell r="I132">
            <v>4093</v>
          </cell>
          <cell r="J132">
            <v>1768</v>
          </cell>
          <cell r="K132">
            <v>0</v>
          </cell>
          <cell r="L132">
            <v>5875</v>
          </cell>
          <cell r="M132">
            <v>1768</v>
          </cell>
          <cell r="N132">
            <v>26688</v>
          </cell>
          <cell r="O132">
            <v>4093</v>
          </cell>
          <cell r="P132">
            <v>4123.2960000000003</v>
          </cell>
        </row>
        <row r="133">
          <cell r="A133">
            <v>90510</v>
          </cell>
          <cell r="B133">
            <v>637</v>
          </cell>
          <cell r="C133" t="str">
            <v>כפר מנדא</v>
          </cell>
          <cell r="D133">
            <v>2</v>
          </cell>
          <cell r="E133">
            <v>7666</v>
          </cell>
          <cell r="F133">
            <v>4017</v>
          </cell>
          <cell r="G133">
            <v>3649</v>
          </cell>
          <cell r="H133">
            <v>1297</v>
          </cell>
          <cell r="I133">
            <v>511</v>
          </cell>
          <cell r="J133">
            <v>0</v>
          </cell>
          <cell r="K133">
            <v>786</v>
          </cell>
          <cell r="L133">
            <v>4017</v>
          </cell>
          <cell r="M133">
            <v>0</v>
          </cell>
          <cell r="N133">
            <v>3649</v>
          </cell>
          <cell r="O133">
            <v>511</v>
          </cell>
          <cell r="P133">
            <v>526.33000000000004</v>
          </cell>
        </row>
        <row r="134">
          <cell r="A134">
            <v>26900</v>
          </cell>
          <cell r="B134">
            <v>4</v>
          </cell>
          <cell r="C134" t="str">
            <v>כפר סבא</v>
          </cell>
          <cell r="D134">
            <v>8</v>
          </cell>
          <cell r="E134">
            <v>293290</v>
          </cell>
          <cell r="F134">
            <v>10221</v>
          </cell>
          <cell r="G134">
            <v>283069</v>
          </cell>
          <cell r="H134">
            <v>31264</v>
          </cell>
          <cell r="I134">
            <v>27916</v>
          </cell>
          <cell r="J134">
            <v>3348</v>
          </cell>
          <cell r="K134">
            <v>0</v>
          </cell>
          <cell r="L134">
            <v>10221</v>
          </cell>
          <cell r="M134">
            <v>3348</v>
          </cell>
          <cell r="N134">
            <v>283069</v>
          </cell>
          <cell r="O134">
            <v>27916</v>
          </cell>
          <cell r="P134">
            <v>23324.885600000001</v>
          </cell>
        </row>
        <row r="135">
          <cell r="A135">
            <v>90634</v>
          </cell>
          <cell r="B135">
            <v>120</v>
          </cell>
          <cell r="C135" t="str">
            <v>כפר קאסם</v>
          </cell>
          <cell r="D135">
            <v>3</v>
          </cell>
          <cell r="E135">
            <v>31347</v>
          </cell>
          <cell r="F135">
            <v>16784</v>
          </cell>
          <cell r="G135">
            <v>14563</v>
          </cell>
          <cell r="H135">
            <v>3491</v>
          </cell>
          <cell r="I135">
            <v>3491</v>
          </cell>
          <cell r="J135">
            <v>0</v>
          </cell>
          <cell r="K135">
            <v>0</v>
          </cell>
          <cell r="L135">
            <v>16784</v>
          </cell>
          <cell r="M135">
            <v>0</v>
          </cell>
          <cell r="N135">
            <v>14563</v>
          </cell>
          <cell r="O135">
            <v>3491</v>
          </cell>
          <cell r="P135">
            <v>2099.9846000000002</v>
          </cell>
        </row>
        <row r="136">
          <cell r="A136">
            <v>90508</v>
          </cell>
          <cell r="B136">
            <v>82</v>
          </cell>
          <cell r="C136" t="str">
            <v>כפר קמא</v>
          </cell>
          <cell r="D136">
            <v>6</v>
          </cell>
          <cell r="E136">
            <v>1571</v>
          </cell>
          <cell r="F136">
            <v>39</v>
          </cell>
          <cell r="G136">
            <v>1532</v>
          </cell>
          <cell r="H136">
            <v>510</v>
          </cell>
          <cell r="I136">
            <v>486</v>
          </cell>
          <cell r="J136">
            <v>24</v>
          </cell>
          <cell r="K136">
            <v>0</v>
          </cell>
          <cell r="L136">
            <v>39</v>
          </cell>
          <cell r="M136">
            <v>24</v>
          </cell>
          <cell r="N136">
            <v>1532</v>
          </cell>
          <cell r="O136">
            <v>486</v>
          </cell>
          <cell r="P136">
            <v>157.79600000000002</v>
          </cell>
        </row>
        <row r="137">
          <cell r="A137">
            <v>90654</v>
          </cell>
          <cell r="B137">
            <v>139</v>
          </cell>
          <cell r="C137" t="str">
            <v>כפר קרע</v>
          </cell>
          <cell r="D137">
            <v>5</v>
          </cell>
          <cell r="E137">
            <v>27645</v>
          </cell>
          <cell r="F137">
            <v>0</v>
          </cell>
          <cell r="G137">
            <v>27645</v>
          </cell>
          <cell r="H137">
            <v>6704</v>
          </cell>
          <cell r="I137">
            <v>6167</v>
          </cell>
          <cell r="J137">
            <v>0</v>
          </cell>
          <cell r="K137">
            <v>537</v>
          </cell>
          <cell r="L137">
            <v>0</v>
          </cell>
          <cell r="M137">
            <v>0</v>
          </cell>
          <cell r="N137">
            <v>27645</v>
          </cell>
          <cell r="O137">
            <v>6167</v>
          </cell>
          <cell r="P137">
            <v>3132.1785</v>
          </cell>
        </row>
        <row r="138">
          <cell r="A138">
            <v>70267</v>
          </cell>
          <cell r="B138">
            <v>84</v>
          </cell>
          <cell r="C138" t="str">
            <v>כפר שמריהו</v>
          </cell>
          <cell r="D138">
            <v>1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80047</v>
          </cell>
          <cell r="B139">
            <v>85</v>
          </cell>
          <cell r="C139" t="str">
            <v>כפר תבור</v>
          </cell>
          <cell r="D139">
            <v>8</v>
          </cell>
          <cell r="E139">
            <v>7398</v>
          </cell>
          <cell r="F139">
            <v>345</v>
          </cell>
          <cell r="G139">
            <v>7053</v>
          </cell>
          <cell r="H139">
            <v>1375</v>
          </cell>
          <cell r="I139">
            <v>1192</v>
          </cell>
          <cell r="J139">
            <v>183</v>
          </cell>
          <cell r="K139">
            <v>0</v>
          </cell>
          <cell r="L139">
            <v>345</v>
          </cell>
          <cell r="M139">
            <v>183</v>
          </cell>
          <cell r="N139">
            <v>7053</v>
          </cell>
          <cell r="O139">
            <v>1192</v>
          </cell>
          <cell r="P139">
            <v>581.16719999999998</v>
          </cell>
        </row>
        <row r="140">
          <cell r="A140">
            <v>51139</v>
          </cell>
          <cell r="B140">
            <v>626</v>
          </cell>
          <cell r="C140" t="str">
            <v>כרמיאל</v>
          </cell>
          <cell r="D140">
            <v>6</v>
          </cell>
          <cell r="E140">
            <v>128136</v>
          </cell>
          <cell r="F140">
            <v>140</v>
          </cell>
          <cell r="G140">
            <v>127996</v>
          </cell>
          <cell r="H140">
            <v>13738</v>
          </cell>
          <cell r="I140">
            <v>13704</v>
          </cell>
          <cell r="J140">
            <v>34</v>
          </cell>
          <cell r="K140">
            <v>0</v>
          </cell>
          <cell r="L140">
            <v>140</v>
          </cell>
          <cell r="M140">
            <v>34</v>
          </cell>
          <cell r="N140">
            <v>127996</v>
          </cell>
          <cell r="O140">
            <v>13704</v>
          </cell>
          <cell r="P140">
            <v>13183.588000000002</v>
          </cell>
        </row>
        <row r="141">
          <cell r="A141">
            <v>4118</v>
          </cell>
          <cell r="B141">
            <v>166</v>
          </cell>
          <cell r="C141" t="str">
            <v>לב השרון</v>
          </cell>
          <cell r="D141">
            <v>8</v>
          </cell>
          <cell r="E141">
            <v>33647</v>
          </cell>
          <cell r="F141">
            <v>10330</v>
          </cell>
          <cell r="G141">
            <v>23317</v>
          </cell>
          <cell r="H141">
            <v>8592</v>
          </cell>
          <cell r="I141">
            <v>5721</v>
          </cell>
          <cell r="J141">
            <v>2871</v>
          </cell>
          <cell r="K141">
            <v>0</v>
          </cell>
          <cell r="L141">
            <v>10330</v>
          </cell>
          <cell r="M141">
            <v>2871</v>
          </cell>
          <cell r="N141">
            <v>23317</v>
          </cell>
          <cell r="O141">
            <v>5721</v>
          </cell>
          <cell r="P141">
            <v>1921.3208000000002</v>
          </cell>
        </row>
        <row r="142">
          <cell r="A142">
            <v>71271</v>
          </cell>
          <cell r="B142">
            <v>606</v>
          </cell>
          <cell r="C142" t="str">
            <v>להבים</v>
          </cell>
          <cell r="D142">
            <v>10</v>
          </cell>
          <cell r="E142">
            <v>2363</v>
          </cell>
          <cell r="F142">
            <v>0</v>
          </cell>
          <cell r="G142">
            <v>2363</v>
          </cell>
          <cell r="H142">
            <v>339</v>
          </cell>
          <cell r="I142">
            <v>339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363</v>
          </cell>
          <cell r="O142">
            <v>339</v>
          </cell>
          <cell r="P142">
            <v>146.0334</v>
          </cell>
        </row>
        <row r="143">
          <cell r="A143">
            <v>37000</v>
          </cell>
          <cell r="B143">
            <v>19</v>
          </cell>
          <cell r="C143" t="str">
            <v>לוד</v>
          </cell>
          <cell r="D143">
            <v>4</v>
          </cell>
          <cell r="E143">
            <v>242421</v>
          </cell>
          <cell r="F143">
            <v>1242</v>
          </cell>
          <cell r="G143">
            <v>241179</v>
          </cell>
          <cell r="H143">
            <v>15699</v>
          </cell>
          <cell r="I143">
            <v>15126</v>
          </cell>
          <cell r="J143">
            <v>573</v>
          </cell>
          <cell r="K143">
            <v>0</v>
          </cell>
          <cell r="L143">
            <v>1242</v>
          </cell>
          <cell r="M143">
            <v>573</v>
          </cell>
          <cell r="N143">
            <v>241179</v>
          </cell>
          <cell r="O143">
            <v>15126</v>
          </cell>
          <cell r="P143">
            <v>15579.78</v>
          </cell>
        </row>
        <row r="144">
          <cell r="A144">
            <v>6150</v>
          </cell>
          <cell r="B144">
            <v>200</v>
          </cell>
          <cell r="C144" t="str">
            <v>לכיש</v>
          </cell>
          <cell r="D144">
            <v>7</v>
          </cell>
          <cell r="E144">
            <v>3160</v>
          </cell>
          <cell r="F144">
            <v>2838</v>
          </cell>
          <cell r="G144">
            <v>322</v>
          </cell>
          <cell r="H144">
            <v>1028</v>
          </cell>
          <cell r="I144">
            <v>186</v>
          </cell>
          <cell r="J144">
            <v>842</v>
          </cell>
          <cell r="K144">
            <v>0</v>
          </cell>
          <cell r="L144">
            <v>2838</v>
          </cell>
          <cell r="M144">
            <v>842</v>
          </cell>
          <cell r="N144">
            <v>322</v>
          </cell>
          <cell r="O144">
            <v>186</v>
          </cell>
          <cell r="P144">
            <v>29.849400000000003</v>
          </cell>
        </row>
        <row r="145">
          <cell r="A145">
            <v>91060</v>
          </cell>
          <cell r="B145">
            <v>697</v>
          </cell>
          <cell r="C145" t="str">
            <v>לקיה</v>
          </cell>
          <cell r="D145">
            <v>1</v>
          </cell>
          <cell r="E145">
            <v>7301</v>
          </cell>
          <cell r="F145">
            <v>5876</v>
          </cell>
          <cell r="G145">
            <v>1425</v>
          </cell>
          <cell r="H145">
            <v>1441</v>
          </cell>
          <cell r="I145">
            <v>523</v>
          </cell>
          <cell r="J145">
            <v>918</v>
          </cell>
          <cell r="K145">
            <v>0</v>
          </cell>
          <cell r="L145">
            <v>5876</v>
          </cell>
          <cell r="M145">
            <v>918</v>
          </cell>
          <cell r="N145">
            <v>1425</v>
          </cell>
          <cell r="O145">
            <v>523</v>
          </cell>
          <cell r="P145">
            <v>234.84</v>
          </cell>
        </row>
        <row r="146">
          <cell r="A146">
            <v>2155</v>
          </cell>
          <cell r="B146">
            <v>204</v>
          </cell>
          <cell r="C146" t="str">
            <v>מבואות חרמון</v>
          </cell>
          <cell r="D146">
            <v>7</v>
          </cell>
          <cell r="E146">
            <v>15433</v>
          </cell>
          <cell r="F146">
            <v>4654</v>
          </cell>
          <cell r="G146">
            <v>10779</v>
          </cell>
          <cell r="H146">
            <v>3250</v>
          </cell>
          <cell r="I146">
            <v>1891</v>
          </cell>
          <cell r="J146">
            <v>1359</v>
          </cell>
          <cell r="K146">
            <v>0</v>
          </cell>
          <cell r="L146">
            <v>4654</v>
          </cell>
          <cell r="M146">
            <v>1359</v>
          </cell>
          <cell r="N146">
            <v>10779</v>
          </cell>
          <cell r="O146">
            <v>1891</v>
          </cell>
          <cell r="P146">
            <v>999.2133</v>
          </cell>
        </row>
        <row r="147">
          <cell r="A147">
            <v>51015</v>
          </cell>
          <cell r="B147">
            <v>604</v>
          </cell>
          <cell r="C147" t="str">
            <v>מבשרת ציון</v>
          </cell>
          <cell r="D147">
            <v>8</v>
          </cell>
          <cell r="E147">
            <v>41592</v>
          </cell>
          <cell r="F147">
            <v>50</v>
          </cell>
          <cell r="G147">
            <v>41542</v>
          </cell>
          <cell r="H147">
            <v>3438</v>
          </cell>
          <cell r="I147">
            <v>3418</v>
          </cell>
          <cell r="J147">
            <v>20</v>
          </cell>
          <cell r="K147">
            <v>0</v>
          </cell>
          <cell r="L147">
            <v>50</v>
          </cell>
          <cell r="M147">
            <v>20</v>
          </cell>
          <cell r="N147">
            <v>41542</v>
          </cell>
          <cell r="O147">
            <v>3418</v>
          </cell>
          <cell r="P147">
            <v>3423.0608000000002</v>
          </cell>
        </row>
        <row r="148">
          <cell r="A148">
            <v>90481</v>
          </cell>
          <cell r="B148">
            <v>140</v>
          </cell>
          <cell r="C148" t="str">
            <v>מג'אר</v>
          </cell>
          <cell r="D148">
            <v>3</v>
          </cell>
          <cell r="E148">
            <v>11589</v>
          </cell>
          <cell r="F148">
            <v>6274</v>
          </cell>
          <cell r="G148">
            <v>5315</v>
          </cell>
          <cell r="H148">
            <v>2769</v>
          </cell>
          <cell r="I148">
            <v>1155</v>
          </cell>
          <cell r="J148">
            <v>0</v>
          </cell>
          <cell r="K148">
            <v>1614</v>
          </cell>
          <cell r="L148">
            <v>6274</v>
          </cell>
          <cell r="M148">
            <v>0</v>
          </cell>
          <cell r="N148">
            <v>5315</v>
          </cell>
          <cell r="O148">
            <v>1155</v>
          </cell>
          <cell r="P148">
            <v>766.423</v>
          </cell>
        </row>
        <row r="149">
          <cell r="A149">
            <v>90516</v>
          </cell>
          <cell r="B149">
            <v>638</v>
          </cell>
          <cell r="C149" t="str">
            <v>מג'דל אל כרום</v>
          </cell>
          <cell r="D149">
            <v>3</v>
          </cell>
          <cell r="E149">
            <v>21818</v>
          </cell>
          <cell r="F149">
            <v>5471</v>
          </cell>
          <cell r="G149">
            <v>16347</v>
          </cell>
          <cell r="H149">
            <v>7090</v>
          </cell>
          <cell r="I149">
            <v>3474</v>
          </cell>
          <cell r="J149">
            <v>3616</v>
          </cell>
          <cell r="K149">
            <v>0</v>
          </cell>
          <cell r="L149">
            <v>5471</v>
          </cell>
          <cell r="M149">
            <v>3616</v>
          </cell>
          <cell r="N149">
            <v>16347</v>
          </cell>
          <cell r="O149">
            <v>3474</v>
          </cell>
          <cell r="P149">
            <v>2357.2374000000004</v>
          </cell>
        </row>
        <row r="150">
          <cell r="A150">
            <v>94201</v>
          </cell>
          <cell r="B150">
            <v>619</v>
          </cell>
          <cell r="C150" t="str">
            <v>מג'דל שמס</v>
          </cell>
          <cell r="D150">
            <v>3</v>
          </cell>
          <cell r="E150">
            <v>14910</v>
          </cell>
          <cell r="F150">
            <v>1042</v>
          </cell>
          <cell r="G150">
            <v>13868</v>
          </cell>
          <cell r="H150">
            <v>3811</v>
          </cell>
          <cell r="I150">
            <v>3347</v>
          </cell>
          <cell r="J150">
            <v>464</v>
          </cell>
          <cell r="K150">
            <v>0</v>
          </cell>
          <cell r="L150">
            <v>1042</v>
          </cell>
          <cell r="M150">
            <v>464</v>
          </cell>
          <cell r="N150">
            <v>13868</v>
          </cell>
          <cell r="O150">
            <v>3347</v>
          </cell>
          <cell r="P150">
            <v>1999.7656000000002</v>
          </cell>
        </row>
        <row r="151">
          <cell r="A151">
            <v>80065</v>
          </cell>
          <cell r="B151">
            <v>88</v>
          </cell>
          <cell r="C151" t="str">
            <v>מגדל</v>
          </cell>
          <cell r="D151">
            <v>6</v>
          </cell>
          <cell r="E151">
            <v>8376</v>
          </cell>
          <cell r="F151">
            <v>1515</v>
          </cell>
          <cell r="G151">
            <v>6861</v>
          </cell>
          <cell r="H151">
            <v>1093</v>
          </cell>
          <cell r="I151">
            <v>883</v>
          </cell>
          <cell r="J151">
            <v>210</v>
          </cell>
          <cell r="K151">
            <v>0</v>
          </cell>
          <cell r="L151">
            <v>1515</v>
          </cell>
          <cell r="M151">
            <v>210</v>
          </cell>
          <cell r="N151">
            <v>6861</v>
          </cell>
          <cell r="O151">
            <v>883</v>
          </cell>
          <cell r="P151">
            <v>706.68299999999999</v>
          </cell>
        </row>
        <row r="152">
          <cell r="A152">
            <v>50874</v>
          </cell>
          <cell r="B152">
            <v>89</v>
          </cell>
          <cell r="C152" t="str">
            <v>מגדל העמק</v>
          </cell>
          <cell r="D152">
            <v>5</v>
          </cell>
          <cell r="E152">
            <v>19398</v>
          </cell>
          <cell r="F152">
            <v>4</v>
          </cell>
          <cell r="G152">
            <v>19394</v>
          </cell>
          <cell r="H152">
            <v>5916</v>
          </cell>
          <cell r="I152">
            <v>5913</v>
          </cell>
          <cell r="J152">
            <v>3</v>
          </cell>
          <cell r="K152">
            <v>0</v>
          </cell>
          <cell r="L152">
            <v>4</v>
          </cell>
          <cell r="M152">
            <v>3</v>
          </cell>
          <cell r="N152">
            <v>19394</v>
          </cell>
          <cell r="O152">
            <v>5913</v>
          </cell>
          <cell r="P152">
            <v>2197.3402000000001</v>
          </cell>
        </row>
        <row r="153">
          <cell r="A153">
            <v>2313</v>
          </cell>
          <cell r="B153">
            <v>180</v>
          </cell>
          <cell r="C153" t="str">
            <v>מגידו</v>
          </cell>
          <cell r="D153">
            <v>7</v>
          </cell>
          <cell r="E153">
            <v>53861</v>
          </cell>
          <cell r="F153">
            <v>12200</v>
          </cell>
          <cell r="G153">
            <v>41661</v>
          </cell>
          <cell r="H153">
            <v>7667</v>
          </cell>
          <cell r="I153">
            <v>6033</v>
          </cell>
          <cell r="J153">
            <v>1634</v>
          </cell>
          <cell r="K153">
            <v>0</v>
          </cell>
          <cell r="L153">
            <v>12200</v>
          </cell>
          <cell r="M153">
            <v>1634</v>
          </cell>
          <cell r="N153">
            <v>41661</v>
          </cell>
          <cell r="O153">
            <v>6033</v>
          </cell>
          <cell r="P153">
            <v>3861.9746999999998</v>
          </cell>
        </row>
        <row r="154">
          <cell r="A154">
            <v>7574</v>
          </cell>
          <cell r="B154">
            <v>216</v>
          </cell>
          <cell r="C154" t="str">
            <v>מגילות</v>
          </cell>
          <cell r="D154">
            <v>7</v>
          </cell>
          <cell r="E154">
            <v>9612</v>
          </cell>
          <cell r="F154">
            <v>1962</v>
          </cell>
          <cell r="G154">
            <v>7650</v>
          </cell>
          <cell r="H154">
            <v>767</v>
          </cell>
          <cell r="I154">
            <v>643</v>
          </cell>
          <cell r="J154">
            <v>124</v>
          </cell>
          <cell r="K154">
            <v>0</v>
          </cell>
          <cell r="L154">
            <v>1962</v>
          </cell>
          <cell r="M154">
            <v>124</v>
          </cell>
          <cell r="N154">
            <v>7650</v>
          </cell>
          <cell r="O154">
            <v>643</v>
          </cell>
          <cell r="P154">
            <v>662.29</v>
          </cell>
        </row>
        <row r="155">
          <cell r="A155">
            <v>1351</v>
          </cell>
          <cell r="B155">
            <v>0</v>
          </cell>
          <cell r="C155" t="str">
            <v>מודיעין-מכבים רעות</v>
          </cell>
          <cell r="D155">
            <v>9</v>
          </cell>
          <cell r="E155">
            <v>44303</v>
          </cell>
          <cell r="F155">
            <v>0</v>
          </cell>
          <cell r="G155">
            <v>44303</v>
          </cell>
          <cell r="H155">
            <v>9361</v>
          </cell>
          <cell r="I155">
            <v>936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4303</v>
          </cell>
          <cell r="O155">
            <v>9361</v>
          </cell>
          <cell r="P155">
            <v>3194.2463000000007</v>
          </cell>
        </row>
        <row r="156">
          <cell r="A156">
            <v>83797</v>
          </cell>
          <cell r="B156">
            <v>693</v>
          </cell>
          <cell r="C156" t="str">
            <v>מודיעין עילית</v>
          </cell>
          <cell r="D156">
            <v>1</v>
          </cell>
          <cell r="E156">
            <v>12097</v>
          </cell>
          <cell r="F156">
            <v>7179</v>
          </cell>
          <cell r="G156">
            <v>4918</v>
          </cell>
          <cell r="H156">
            <v>3693</v>
          </cell>
          <cell r="I156">
            <v>295</v>
          </cell>
          <cell r="J156">
            <v>3398</v>
          </cell>
          <cell r="K156">
            <v>0</v>
          </cell>
          <cell r="L156">
            <v>7179</v>
          </cell>
          <cell r="M156">
            <v>3398</v>
          </cell>
          <cell r="N156">
            <v>4918</v>
          </cell>
          <cell r="O156">
            <v>295</v>
          </cell>
          <cell r="P156">
            <v>303.85000000000002</v>
          </cell>
        </row>
        <row r="157">
          <cell r="A157">
            <v>80028</v>
          </cell>
          <cell r="B157">
            <v>90</v>
          </cell>
          <cell r="C157" t="str">
            <v>מזכרת בתיה</v>
          </cell>
          <cell r="D157">
            <v>8</v>
          </cell>
          <cell r="E157">
            <v>11812</v>
          </cell>
          <cell r="F157">
            <v>2</v>
          </cell>
          <cell r="G157">
            <v>11810</v>
          </cell>
          <cell r="H157">
            <v>3485</v>
          </cell>
          <cell r="I157">
            <v>2813</v>
          </cell>
          <cell r="J157">
            <v>672</v>
          </cell>
          <cell r="K157">
            <v>0</v>
          </cell>
          <cell r="L157">
            <v>2</v>
          </cell>
          <cell r="M157">
            <v>672</v>
          </cell>
          <cell r="N157">
            <v>11810</v>
          </cell>
          <cell r="O157">
            <v>2813</v>
          </cell>
          <cell r="P157">
            <v>973.14400000000012</v>
          </cell>
        </row>
        <row r="158">
          <cell r="A158">
            <v>90517</v>
          </cell>
          <cell r="B158">
            <v>700</v>
          </cell>
          <cell r="C158" t="str">
            <v>מזרעה</v>
          </cell>
          <cell r="D158">
            <v>4</v>
          </cell>
          <cell r="E158">
            <v>7047</v>
          </cell>
          <cell r="F158">
            <v>1187</v>
          </cell>
          <cell r="G158">
            <v>5860</v>
          </cell>
          <cell r="H158">
            <v>651</v>
          </cell>
          <cell r="I158">
            <v>505</v>
          </cell>
          <cell r="J158">
            <v>146</v>
          </cell>
          <cell r="K158">
            <v>0</v>
          </cell>
          <cell r="L158">
            <v>1187</v>
          </cell>
          <cell r="M158">
            <v>146</v>
          </cell>
          <cell r="N158">
            <v>5860</v>
          </cell>
          <cell r="O158">
            <v>505</v>
          </cell>
          <cell r="P158">
            <v>520.15</v>
          </cell>
        </row>
        <row r="159">
          <cell r="A159">
            <v>2404</v>
          </cell>
          <cell r="B159">
            <v>162</v>
          </cell>
          <cell r="C159" t="str">
            <v>מטה אשר</v>
          </cell>
          <cell r="D159">
            <v>7</v>
          </cell>
          <cell r="E159">
            <v>119819</v>
          </cell>
          <cell r="F159">
            <v>36618</v>
          </cell>
          <cell r="G159">
            <v>83201</v>
          </cell>
          <cell r="H159">
            <v>19492</v>
          </cell>
          <cell r="I159">
            <v>11116</v>
          </cell>
          <cell r="J159">
            <v>8376</v>
          </cell>
          <cell r="K159">
            <v>0</v>
          </cell>
          <cell r="L159">
            <v>36618</v>
          </cell>
          <cell r="M159">
            <v>8376</v>
          </cell>
          <cell r="N159">
            <v>83201</v>
          </cell>
          <cell r="O159">
            <v>11116</v>
          </cell>
          <cell r="P159">
            <v>7712.7327000000005</v>
          </cell>
        </row>
        <row r="160">
          <cell r="A160">
            <v>7473</v>
          </cell>
          <cell r="B160">
            <v>211</v>
          </cell>
          <cell r="C160" t="str">
            <v>מטה בנימין</v>
          </cell>
          <cell r="D160">
            <v>5</v>
          </cell>
          <cell r="E160">
            <v>199889</v>
          </cell>
          <cell r="F160">
            <v>22637</v>
          </cell>
          <cell r="G160">
            <v>177252</v>
          </cell>
          <cell r="H160">
            <v>21352</v>
          </cell>
          <cell r="I160">
            <v>18865</v>
          </cell>
          <cell r="J160">
            <v>2487</v>
          </cell>
          <cell r="K160">
            <v>0</v>
          </cell>
          <cell r="L160">
            <v>22637</v>
          </cell>
          <cell r="M160">
            <v>2487</v>
          </cell>
          <cell r="N160">
            <v>177252</v>
          </cell>
          <cell r="O160">
            <v>18865</v>
          </cell>
          <cell r="P160">
            <v>19430.95</v>
          </cell>
        </row>
        <row r="161">
          <cell r="A161">
            <v>1026</v>
          </cell>
          <cell r="B161">
            <v>169</v>
          </cell>
          <cell r="C161" t="str">
            <v>מטה יהודה</v>
          </cell>
          <cell r="D161">
            <v>7</v>
          </cell>
          <cell r="E161">
            <v>128908</v>
          </cell>
          <cell r="F161">
            <v>23543</v>
          </cell>
          <cell r="G161">
            <v>105365</v>
          </cell>
          <cell r="H161">
            <v>25269</v>
          </cell>
          <cell r="I161">
            <v>17494</v>
          </cell>
          <cell r="J161">
            <v>7775</v>
          </cell>
          <cell r="K161">
            <v>0</v>
          </cell>
          <cell r="L161">
            <v>23543</v>
          </cell>
          <cell r="M161">
            <v>7775</v>
          </cell>
          <cell r="N161">
            <v>105365</v>
          </cell>
          <cell r="O161">
            <v>17494</v>
          </cell>
          <cell r="P161">
            <v>9767.335500000001</v>
          </cell>
        </row>
        <row r="162">
          <cell r="A162">
            <v>11113</v>
          </cell>
          <cell r="C162" t="str">
            <v>צור הדסה</v>
          </cell>
          <cell r="D162">
            <v>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70043</v>
          </cell>
          <cell r="B163">
            <v>91</v>
          </cell>
          <cell r="C163" t="str">
            <v>מטולה</v>
          </cell>
          <cell r="D163">
            <v>7</v>
          </cell>
          <cell r="E163">
            <v>3403</v>
          </cell>
          <cell r="F163">
            <v>0</v>
          </cell>
          <cell r="G163">
            <v>3403</v>
          </cell>
          <cell r="H163">
            <v>907</v>
          </cell>
          <cell r="I163">
            <v>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3403</v>
          </cell>
          <cell r="O163">
            <v>907</v>
          </cell>
          <cell r="P163">
            <v>315.4581</v>
          </cell>
        </row>
        <row r="164">
          <cell r="A164">
            <v>71268</v>
          </cell>
          <cell r="B164">
            <v>669</v>
          </cell>
          <cell r="C164" t="str">
            <v>מיתר</v>
          </cell>
          <cell r="D164">
            <v>9</v>
          </cell>
          <cell r="E164">
            <v>13418</v>
          </cell>
          <cell r="F164">
            <v>0</v>
          </cell>
          <cell r="G164">
            <v>13418</v>
          </cell>
          <cell r="H164">
            <v>2280</v>
          </cell>
          <cell r="I164">
            <v>228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3418</v>
          </cell>
          <cell r="O164">
            <v>2280</v>
          </cell>
          <cell r="P164">
            <v>967.43780000000015</v>
          </cell>
        </row>
        <row r="165">
          <cell r="A165">
            <v>3214</v>
          </cell>
          <cell r="B165">
            <v>182</v>
          </cell>
          <cell r="C165" t="str">
            <v>מנשה</v>
          </cell>
          <cell r="D165">
            <v>7</v>
          </cell>
          <cell r="E165">
            <v>43291</v>
          </cell>
          <cell r="F165">
            <v>9981</v>
          </cell>
          <cell r="G165">
            <v>33310</v>
          </cell>
          <cell r="H165">
            <v>7130</v>
          </cell>
          <cell r="I165">
            <v>4030</v>
          </cell>
          <cell r="J165">
            <v>3100</v>
          </cell>
          <cell r="K165">
            <v>0</v>
          </cell>
          <cell r="L165">
            <v>9981</v>
          </cell>
          <cell r="M165">
            <v>3100</v>
          </cell>
          <cell r="N165">
            <v>33310</v>
          </cell>
          <cell r="O165">
            <v>4030</v>
          </cell>
          <cell r="P165">
            <v>3087.837</v>
          </cell>
        </row>
        <row r="166">
          <cell r="A166">
            <v>94203</v>
          </cell>
          <cell r="B166">
            <v>621</v>
          </cell>
          <cell r="C166" t="str">
            <v>מסעדה</v>
          </cell>
          <cell r="D166">
            <v>2</v>
          </cell>
          <cell r="E166">
            <v>606</v>
          </cell>
          <cell r="F166">
            <v>606</v>
          </cell>
          <cell r="G166">
            <v>0</v>
          </cell>
          <cell r="H166">
            <v>295</v>
          </cell>
          <cell r="I166">
            <v>0</v>
          </cell>
          <cell r="J166">
            <v>295</v>
          </cell>
          <cell r="K166">
            <v>0</v>
          </cell>
          <cell r="L166">
            <v>606</v>
          </cell>
          <cell r="M166">
            <v>295</v>
          </cell>
          <cell r="N166">
            <v>0</v>
          </cell>
          <cell r="O166">
            <v>0</v>
          </cell>
          <cell r="P166">
            <v>0</v>
          </cell>
        </row>
        <row r="167">
          <cell r="A167">
            <v>90518</v>
          </cell>
          <cell r="B167">
            <v>611</v>
          </cell>
          <cell r="C167" t="str">
            <v>מעיליא</v>
          </cell>
          <cell r="D167">
            <v>7</v>
          </cell>
          <cell r="E167">
            <v>4160</v>
          </cell>
          <cell r="F167">
            <v>1923</v>
          </cell>
          <cell r="G167">
            <v>2237</v>
          </cell>
          <cell r="H167">
            <v>811</v>
          </cell>
          <cell r="I167">
            <v>524</v>
          </cell>
          <cell r="J167">
            <v>287</v>
          </cell>
          <cell r="K167">
            <v>0</v>
          </cell>
          <cell r="L167">
            <v>1923</v>
          </cell>
          <cell r="M167">
            <v>287</v>
          </cell>
          <cell r="N167">
            <v>2237</v>
          </cell>
          <cell r="O167">
            <v>524</v>
          </cell>
          <cell r="P167">
            <v>207.3699</v>
          </cell>
        </row>
        <row r="168">
          <cell r="A168">
            <v>83616</v>
          </cell>
          <cell r="B168">
            <v>660</v>
          </cell>
          <cell r="C168" t="str">
            <v>מעלה אדומים</v>
          </cell>
          <cell r="D168">
            <v>6</v>
          </cell>
          <cell r="E168">
            <v>98463</v>
          </cell>
          <cell r="F168">
            <v>1211</v>
          </cell>
          <cell r="G168">
            <v>97252</v>
          </cell>
          <cell r="H168">
            <v>11786</v>
          </cell>
          <cell r="I168">
            <v>11254</v>
          </cell>
          <cell r="J168">
            <v>532</v>
          </cell>
          <cell r="K168">
            <v>0</v>
          </cell>
          <cell r="L168">
            <v>1211</v>
          </cell>
          <cell r="M168">
            <v>532</v>
          </cell>
          <cell r="N168">
            <v>97252</v>
          </cell>
          <cell r="O168">
            <v>11254</v>
          </cell>
          <cell r="P168">
            <v>10016.956</v>
          </cell>
        </row>
        <row r="169">
          <cell r="A169">
            <v>83608</v>
          </cell>
          <cell r="B169">
            <v>664</v>
          </cell>
          <cell r="C169" t="str">
            <v>מעלה אפרים</v>
          </cell>
          <cell r="D169">
            <v>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>
            <v>6252</v>
          </cell>
          <cell r="B170">
            <v>201</v>
          </cell>
          <cell r="C170" t="str">
            <v>מעלה יוסף</v>
          </cell>
          <cell r="D170">
            <v>7</v>
          </cell>
          <cell r="E170">
            <v>23996</v>
          </cell>
          <cell r="F170">
            <v>3993.9488387748202</v>
          </cell>
          <cell r="G170">
            <v>20002.051161225179</v>
          </cell>
          <cell r="H170">
            <v>4032</v>
          </cell>
          <cell r="I170">
            <v>2861</v>
          </cell>
          <cell r="J170">
            <v>1171</v>
          </cell>
          <cell r="K170">
            <v>0</v>
          </cell>
          <cell r="L170">
            <v>3993.9488387748202</v>
          </cell>
          <cell r="M170">
            <v>1171</v>
          </cell>
          <cell r="N170">
            <v>20002.051161225179</v>
          </cell>
          <cell r="O170">
            <v>2861</v>
          </cell>
          <cell r="P170">
            <v>1854.1901426455743</v>
          </cell>
        </row>
        <row r="171">
          <cell r="A171">
            <v>91327</v>
          </cell>
          <cell r="B171">
            <v>702</v>
          </cell>
          <cell r="C171" t="str">
            <v>מעלה עירון</v>
          </cell>
          <cell r="D171">
            <v>2</v>
          </cell>
          <cell r="E171">
            <v>15033</v>
          </cell>
          <cell r="F171">
            <v>584</v>
          </cell>
          <cell r="G171">
            <v>14449</v>
          </cell>
          <cell r="H171">
            <v>2996</v>
          </cell>
          <cell r="I171">
            <v>2796</v>
          </cell>
          <cell r="J171">
            <v>200</v>
          </cell>
          <cell r="K171">
            <v>0</v>
          </cell>
          <cell r="L171">
            <v>584</v>
          </cell>
          <cell r="M171">
            <v>200</v>
          </cell>
          <cell r="N171">
            <v>14449</v>
          </cell>
          <cell r="O171">
            <v>2796</v>
          </cell>
          <cell r="P171">
            <v>2232.3705</v>
          </cell>
        </row>
        <row r="172">
          <cell r="A172">
            <v>51063</v>
          </cell>
          <cell r="B172">
            <v>602</v>
          </cell>
          <cell r="C172" t="str">
            <v>מעלות תרשיחא</v>
          </cell>
          <cell r="D172">
            <v>5</v>
          </cell>
          <cell r="E172">
            <v>45843</v>
          </cell>
          <cell r="F172">
            <v>137</v>
          </cell>
          <cell r="G172">
            <v>45706</v>
          </cell>
          <cell r="H172">
            <v>6791</v>
          </cell>
          <cell r="I172">
            <v>6751</v>
          </cell>
          <cell r="J172">
            <v>40</v>
          </cell>
          <cell r="K172">
            <v>0</v>
          </cell>
          <cell r="L172">
            <v>137</v>
          </cell>
          <cell r="M172">
            <v>40</v>
          </cell>
          <cell r="N172">
            <v>45706</v>
          </cell>
          <cell r="O172">
            <v>6751</v>
          </cell>
          <cell r="P172">
            <v>5178.4898000000003</v>
          </cell>
        </row>
        <row r="173">
          <cell r="A173">
            <v>50099</v>
          </cell>
          <cell r="B173">
            <v>624</v>
          </cell>
          <cell r="C173" t="str">
            <v>מצפה רמון</v>
          </cell>
          <cell r="D173">
            <v>3</v>
          </cell>
          <cell r="E173">
            <v>13977</v>
          </cell>
          <cell r="F173">
            <v>883</v>
          </cell>
          <cell r="G173">
            <v>13094</v>
          </cell>
          <cell r="H173">
            <v>2360</v>
          </cell>
          <cell r="I173">
            <v>2018</v>
          </cell>
          <cell r="J173">
            <v>342</v>
          </cell>
          <cell r="K173">
            <v>0</v>
          </cell>
          <cell r="L173">
            <v>883</v>
          </cell>
          <cell r="M173">
            <v>342</v>
          </cell>
          <cell r="N173">
            <v>13094</v>
          </cell>
          <cell r="O173">
            <v>2018</v>
          </cell>
          <cell r="P173">
            <v>1888.1548</v>
          </cell>
        </row>
        <row r="174">
          <cell r="A174">
            <v>2102</v>
          </cell>
          <cell r="B174">
            <v>184</v>
          </cell>
          <cell r="C174" t="str">
            <v>מרום הגליל</v>
          </cell>
          <cell r="D174">
            <v>5</v>
          </cell>
          <cell r="E174">
            <v>33862</v>
          </cell>
          <cell r="F174">
            <v>9641</v>
          </cell>
          <cell r="G174">
            <v>24221</v>
          </cell>
          <cell r="H174">
            <v>4001</v>
          </cell>
          <cell r="I174">
            <v>1057</v>
          </cell>
          <cell r="J174">
            <v>2944</v>
          </cell>
          <cell r="K174">
            <v>0</v>
          </cell>
          <cell r="L174">
            <v>9641</v>
          </cell>
          <cell r="M174">
            <v>2944</v>
          </cell>
          <cell r="N174">
            <v>24221</v>
          </cell>
          <cell r="O174">
            <v>1057</v>
          </cell>
          <cell r="P174">
            <v>1088.71</v>
          </cell>
        </row>
        <row r="175">
          <cell r="A175">
            <v>6242</v>
          </cell>
          <cell r="B175">
            <v>185</v>
          </cell>
          <cell r="C175" t="str">
            <v>מרחבים</v>
          </cell>
          <cell r="D175">
            <v>6</v>
          </cell>
          <cell r="E175">
            <v>29068</v>
          </cell>
          <cell r="F175">
            <v>4221</v>
          </cell>
          <cell r="G175">
            <v>24847</v>
          </cell>
          <cell r="H175">
            <v>5274</v>
          </cell>
          <cell r="I175">
            <v>4241</v>
          </cell>
          <cell r="J175">
            <v>1033</v>
          </cell>
          <cell r="K175">
            <v>0</v>
          </cell>
          <cell r="L175">
            <v>4221</v>
          </cell>
          <cell r="M175">
            <v>1033</v>
          </cell>
          <cell r="N175">
            <v>24847</v>
          </cell>
          <cell r="O175">
            <v>4241</v>
          </cell>
          <cell r="P175">
            <v>2559.2410000000004</v>
          </cell>
        </row>
        <row r="176">
          <cell r="A176">
            <v>2456</v>
          </cell>
          <cell r="B176">
            <v>218</v>
          </cell>
          <cell r="C176" t="str">
            <v>משגב</v>
          </cell>
          <cell r="D176">
            <v>7</v>
          </cell>
          <cell r="E176">
            <v>14736</v>
          </cell>
          <cell r="F176">
            <v>0</v>
          </cell>
          <cell r="G176">
            <v>14736</v>
          </cell>
          <cell r="H176">
            <v>2281</v>
          </cell>
          <cell r="I176">
            <v>2281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4736</v>
          </cell>
          <cell r="O176">
            <v>2281</v>
          </cell>
          <cell r="P176">
            <v>1366.0272</v>
          </cell>
        </row>
        <row r="177">
          <cell r="A177">
            <v>90520</v>
          </cell>
          <cell r="B177">
            <v>141</v>
          </cell>
          <cell r="C177" t="str">
            <v>משהד</v>
          </cell>
          <cell r="D177">
            <v>2</v>
          </cell>
          <cell r="E177">
            <v>7817</v>
          </cell>
          <cell r="F177">
            <v>0</v>
          </cell>
          <cell r="G177">
            <v>7817</v>
          </cell>
          <cell r="H177">
            <v>5191</v>
          </cell>
          <cell r="I177">
            <v>1808</v>
          </cell>
          <cell r="J177">
            <v>0</v>
          </cell>
          <cell r="K177">
            <v>3383</v>
          </cell>
          <cell r="L177">
            <v>0</v>
          </cell>
          <cell r="M177">
            <v>0</v>
          </cell>
          <cell r="N177">
            <v>7817</v>
          </cell>
          <cell r="O177">
            <v>1808</v>
          </cell>
          <cell r="P177">
            <v>1207.7265</v>
          </cell>
        </row>
        <row r="178">
          <cell r="A178">
            <v>29100</v>
          </cell>
          <cell r="B178">
            <v>5</v>
          </cell>
          <cell r="C178" t="str">
            <v>נהריה</v>
          </cell>
          <cell r="D178">
            <v>6</v>
          </cell>
          <cell r="E178">
            <v>105951</v>
          </cell>
          <cell r="F178">
            <v>149</v>
          </cell>
          <cell r="G178">
            <v>105802</v>
          </cell>
          <cell r="H178">
            <v>76567</v>
          </cell>
          <cell r="I178">
            <v>12829</v>
          </cell>
          <cell r="J178">
            <v>588</v>
          </cell>
          <cell r="K178">
            <v>63150</v>
          </cell>
          <cell r="L178">
            <v>149</v>
          </cell>
          <cell r="M178">
            <v>588</v>
          </cell>
          <cell r="N178">
            <v>105802</v>
          </cell>
          <cell r="O178">
            <v>12829</v>
          </cell>
          <cell r="P178">
            <v>10897.606000000002</v>
          </cell>
        </row>
        <row r="179">
          <cell r="A179">
            <v>6268</v>
          </cell>
          <cell r="B179">
            <v>0</v>
          </cell>
          <cell r="C179" t="str">
            <v>נווה מדבר</v>
          </cell>
          <cell r="D179">
            <v>1</v>
          </cell>
          <cell r="E179">
            <v>7511</v>
          </cell>
          <cell r="F179">
            <v>11</v>
          </cell>
          <cell r="G179">
            <v>7500</v>
          </cell>
          <cell r="H179">
            <v>1079</v>
          </cell>
          <cell r="I179">
            <v>1077</v>
          </cell>
          <cell r="J179">
            <v>2</v>
          </cell>
          <cell r="K179">
            <v>0</v>
          </cell>
          <cell r="L179">
            <v>11</v>
          </cell>
          <cell r="M179">
            <v>2</v>
          </cell>
          <cell r="N179">
            <v>7500</v>
          </cell>
          <cell r="O179">
            <v>1077</v>
          </cell>
          <cell r="P179">
            <v>1109.31</v>
          </cell>
        </row>
        <row r="180">
          <cell r="A180">
            <v>4431</v>
          </cell>
          <cell r="B180">
            <v>187</v>
          </cell>
          <cell r="C180" t="str">
            <v>נחל שורק</v>
          </cell>
          <cell r="D180">
            <v>5</v>
          </cell>
          <cell r="E180">
            <v>15095</v>
          </cell>
          <cell r="F180">
            <v>0</v>
          </cell>
          <cell r="G180">
            <v>15095</v>
          </cell>
          <cell r="H180">
            <v>2321</v>
          </cell>
          <cell r="I180">
            <v>2311</v>
          </cell>
          <cell r="J180">
            <v>10</v>
          </cell>
          <cell r="K180">
            <v>0</v>
          </cell>
          <cell r="L180">
            <v>0</v>
          </cell>
          <cell r="M180">
            <v>10</v>
          </cell>
          <cell r="N180">
            <v>15095</v>
          </cell>
          <cell r="O180">
            <v>2311</v>
          </cell>
          <cell r="P180">
            <v>1710.2635</v>
          </cell>
        </row>
        <row r="181">
          <cell r="A181">
            <v>90522</v>
          </cell>
          <cell r="B181">
            <v>649</v>
          </cell>
          <cell r="C181" t="str">
            <v>נחף</v>
          </cell>
          <cell r="D181">
            <v>2</v>
          </cell>
          <cell r="E181">
            <v>6359</v>
          </cell>
          <cell r="F181">
            <v>1421</v>
          </cell>
          <cell r="G181">
            <v>4938</v>
          </cell>
          <cell r="H181">
            <v>1188</v>
          </cell>
          <cell r="I181">
            <v>785</v>
          </cell>
          <cell r="J181">
            <v>0</v>
          </cell>
          <cell r="K181">
            <v>403</v>
          </cell>
          <cell r="L181">
            <v>1421</v>
          </cell>
          <cell r="M181">
            <v>0</v>
          </cell>
          <cell r="N181">
            <v>4938</v>
          </cell>
          <cell r="O181">
            <v>785</v>
          </cell>
          <cell r="P181">
            <v>762.92099999999994</v>
          </cell>
        </row>
        <row r="182">
          <cell r="A182">
            <v>47200</v>
          </cell>
          <cell r="B182">
            <v>95</v>
          </cell>
          <cell r="C182" t="str">
            <v>נס ציונה</v>
          </cell>
          <cell r="D182">
            <v>8</v>
          </cell>
          <cell r="E182">
            <v>31699</v>
          </cell>
          <cell r="F182">
            <v>0</v>
          </cell>
          <cell r="G182">
            <v>31699</v>
          </cell>
          <cell r="H182">
            <v>3286</v>
          </cell>
          <cell r="I182">
            <v>3286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1699</v>
          </cell>
          <cell r="O182">
            <v>3286</v>
          </cell>
          <cell r="P182">
            <v>2611.9976000000001</v>
          </cell>
        </row>
        <row r="183">
          <cell r="A183">
            <v>37300</v>
          </cell>
          <cell r="B183">
            <v>20</v>
          </cell>
          <cell r="C183" t="str">
            <v>נצרת</v>
          </cell>
          <cell r="D183">
            <v>3</v>
          </cell>
          <cell r="E183">
            <v>70153</v>
          </cell>
          <cell r="F183">
            <v>16162</v>
          </cell>
          <cell r="G183">
            <v>53991</v>
          </cell>
          <cell r="H183">
            <v>16124</v>
          </cell>
          <cell r="I183">
            <v>13477</v>
          </cell>
          <cell r="J183">
            <v>80</v>
          </cell>
          <cell r="K183">
            <v>2567</v>
          </cell>
          <cell r="L183">
            <v>16162</v>
          </cell>
          <cell r="M183">
            <v>80</v>
          </cell>
          <cell r="N183">
            <v>53991</v>
          </cell>
          <cell r="O183">
            <v>13477</v>
          </cell>
          <cell r="P183">
            <v>7785.5022000000008</v>
          </cell>
        </row>
        <row r="184">
          <cell r="A184">
            <v>31061</v>
          </cell>
          <cell r="B184">
            <v>603</v>
          </cell>
          <cell r="C184" t="str">
            <v>נוף הגליל</v>
          </cell>
          <cell r="D184">
            <v>5</v>
          </cell>
          <cell r="E184">
            <v>102058</v>
          </cell>
          <cell r="F184">
            <v>304</v>
          </cell>
          <cell r="G184">
            <v>101754</v>
          </cell>
          <cell r="H184">
            <v>11451</v>
          </cell>
          <cell r="I184">
            <v>11068</v>
          </cell>
          <cell r="J184">
            <v>383</v>
          </cell>
          <cell r="K184">
            <v>0</v>
          </cell>
          <cell r="L184">
            <v>304</v>
          </cell>
          <cell r="M184">
            <v>383</v>
          </cell>
          <cell r="N184">
            <v>101754</v>
          </cell>
          <cell r="O184">
            <v>11068</v>
          </cell>
          <cell r="P184">
            <v>11400.04</v>
          </cell>
        </row>
        <row r="185">
          <cell r="A185">
            <v>42500</v>
          </cell>
          <cell r="B185">
            <v>96</v>
          </cell>
          <cell r="C185" t="str">
            <v>נשר</v>
          </cell>
          <cell r="D185">
            <v>7</v>
          </cell>
          <cell r="E185">
            <v>17420</v>
          </cell>
          <cell r="F185">
            <v>0</v>
          </cell>
          <cell r="G185">
            <v>17420</v>
          </cell>
          <cell r="H185">
            <v>2067</v>
          </cell>
          <cell r="I185">
            <v>2067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7420</v>
          </cell>
          <cell r="O185">
            <v>2067</v>
          </cell>
          <cell r="P185">
            <v>1614.8340000000001</v>
          </cell>
        </row>
        <row r="186">
          <cell r="A186">
            <v>50246</v>
          </cell>
          <cell r="B186">
            <v>142</v>
          </cell>
          <cell r="C186" t="str">
            <v>נתיבות</v>
          </cell>
          <cell r="D186">
            <v>3</v>
          </cell>
          <cell r="E186">
            <v>72812</v>
          </cell>
          <cell r="F186">
            <v>116</v>
          </cell>
          <cell r="G186">
            <v>72696</v>
          </cell>
          <cell r="H186">
            <v>8619</v>
          </cell>
          <cell r="I186">
            <v>8579</v>
          </cell>
          <cell r="J186">
            <v>40</v>
          </cell>
          <cell r="K186">
            <v>0</v>
          </cell>
          <cell r="L186">
            <v>116</v>
          </cell>
          <cell r="M186">
            <v>40</v>
          </cell>
          <cell r="N186">
            <v>72696</v>
          </cell>
          <cell r="O186">
            <v>8579</v>
          </cell>
          <cell r="P186">
            <v>8836.3700000000008</v>
          </cell>
        </row>
        <row r="187">
          <cell r="A187">
            <v>27400</v>
          </cell>
          <cell r="B187">
            <v>21</v>
          </cell>
          <cell r="C187" t="str">
            <v>נתניה</v>
          </cell>
          <cell r="D187">
            <v>6</v>
          </cell>
          <cell r="E187">
            <v>709081</v>
          </cell>
          <cell r="F187">
            <v>0</v>
          </cell>
          <cell r="G187">
            <v>709081</v>
          </cell>
          <cell r="H187">
            <v>67286</v>
          </cell>
          <cell r="I187">
            <v>67286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709081</v>
          </cell>
          <cell r="O187">
            <v>67286</v>
          </cell>
          <cell r="P187">
            <v>69304.58</v>
          </cell>
        </row>
        <row r="188">
          <cell r="A188">
            <v>90525</v>
          </cell>
          <cell r="B188">
            <v>682</v>
          </cell>
          <cell r="C188" t="str">
            <v>סאג'ור</v>
          </cell>
          <cell r="D188">
            <v>4</v>
          </cell>
          <cell r="E188">
            <v>9545</v>
          </cell>
          <cell r="F188">
            <v>3428</v>
          </cell>
          <cell r="G188">
            <v>6117</v>
          </cell>
          <cell r="H188">
            <v>2301</v>
          </cell>
          <cell r="I188">
            <v>1636</v>
          </cell>
          <cell r="J188">
            <v>665</v>
          </cell>
          <cell r="K188">
            <v>0</v>
          </cell>
          <cell r="L188">
            <v>3428</v>
          </cell>
          <cell r="M188">
            <v>665</v>
          </cell>
          <cell r="N188">
            <v>6117</v>
          </cell>
          <cell r="O188">
            <v>1636</v>
          </cell>
          <cell r="P188">
            <v>819.06630000000007</v>
          </cell>
        </row>
        <row r="189">
          <cell r="A189">
            <v>70587</v>
          </cell>
          <cell r="B189">
            <v>648</v>
          </cell>
          <cell r="C189" t="str">
            <v>סביון</v>
          </cell>
          <cell r="D189">
            <v>10</v>
          </cell>
          <cell r="E189">
            <v>3133</v>
          </cell>
          <cell r="F189">
            <v>3133</v>
          </cell>
          <cell r="G189">
            <v>0</v>
          </cell>
          <cell r="H189">
            <v>887</v>
          </cell>
          <cell r="I189">
            <v>0</v>
          </cell>
          <cell r="J189">
            <v>887</v>
          </cell>
          <cell r="K189">
            <v>0</v>
          </cell>
          <cell r="L189">
            <v>3133</v>
          </cell>
          <cell r="M189">
            <v>887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97500</v>
          </cell>
          <cell r="B190">
            <v>641</v>
          </cell>
          <cell r="C190" t="str">
            <v>סכנין</v>
          </cell>
          <cell r="D190">
            <v>4</v>
          </cell>
          <cell r="E190">
            <v>35817</v>
          </cell>
          <cell r="F190">
            <v>7830</v>
          </cell>
          <cell r="G190">
            <v>27987</v>
          </cell>
          <cell r="H190">
            <v>6135</v>
          </cell>
          <cell r="I190">
            <v>4878</v>
          </cell>
          <cell r="J190">
            <v>1257</v>
          </cell>
          <cell r="K190">
            <v>0</v>
          </cell>
          <cell r="L190">
            <v>7830</v>
          </cell>
          <cell r="M190">
            <v>1257</v>
          </cell>
          <cell r="N190">
            <v>27987</v>
          </cell>
          <cell r="O190">
            <v>4878</v>
          </cell>
          <cell r="P190">
            <v>3747.4593</v>
          </cell>
        </row>
        <row r="191">
          <cell r="A191">
            <v>90531</v>
          </cell>
          <cell r="B191">
            <v>640</v>
          </cell>
          <cell r="C191" t="str">
            <v>עארבה</v>
          </cell>
          <cell r="D191">
            <v>3</v>
          </cell>
          <cell r="E191">
            <v>23370</v>
          </cell>
          <cell r="F191">
            <v>3095</v>
          </cell>
          <cell r="G191">
            <v>20275</v>
          </cell>
          <cell r="H191">
            <v>5022</v>
          </cell>
          <cell r="I191">
            <v>3536</v>
          </cell>
          <cell r="J191">
            <v>0</v>
          </cell>
          <cell r="K191">
            <v>1486</v>
          </cell>
          <cell r="L191">
            <v>3095</v>
          </cell>
          <cell r="M191">
            <v>0</v>
          </cell>
          <cell r="N191">
            <v>20275</v>
          </cell>
          <cell r="O191">
            <v>3536</v>
          </cell>
          <cell r="P191">
            <v>2923.6550000000007</v>
          </cell>
        </row>
        <row r="192">
          <cell r="A192">
            <v>70666</v>
          </cell>
          <cell r="B192">
            <v>657</v>
          </cell>
          <cell r="C192" t="str">
            <v>עומר</v>
          </cell>
          <cell r="D192">
            <v>10</v>
          </cell>
          <cell r="E192">
            <v>1336</v>
          </cell>
          <cell r="F192">
            <v>0</v>
          </cell>
          <cell r="G192">
            <v>1336</v>
          </cell>
          <cell r="H192">
            <v>484</v>
          </cell>
          <cell r="I192">
            <v>48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336</v>
          </cell>
          <cell r="O192">
            <v>484</v>
          </cell>
          <cell r="P192">
            <v>82.564800000000005</v>
          </cell>
        </row>
        <row r="193">
          <cell r="A193">
            <v>90534</v>
          </cell>
          <cell r="B193">
            <v>127</v>
          </cell>
          <cell r="C193" t="str">
            <v>עוספיה</v>
          </cell>
          <cell r="D193">
            <v>5</v>
          </cell>
          <cell r="E193">
            <v>49163</v>
          </cell>
          <cell r="F193">
            <v>11478</v>
          </cell>
          <cell r="G193">
            <v>37685</v>
          </cell>
          <cell r="H193">
            <v>43896</v>
          </cell>
          <cell r="I193">
            <v>4735</v>
          </cell>
          <cell r="J193">
            <v>1177</v>
          </cell>
          <cell r="K193">
            <v>37984</v>
          </cell>
          <cell r="L193">
            <v>11478</v>
          </cell>
          <cell r="M193">
            <v>1177</v>
          </cell>
          <cell r="N193">
            <v>37685</v>
          </cell>
          <cell r="O193">
            <v>4735</v>
          </cell>
          <cell r="P193">
            <v>4269.7105000000001</v>
          </cell>
        </row>
        <row r="194">
          <cell r="A194">
            <v>90530</v>
          </cell>
          <cell r="B194">
            <v>655</v>
          </cell>
          <cell r="C194" t="str">
            <v>עילבון</v>
          </cell>
          <cell r="D194">
            <v>5</v>
          </cell>
          <cell r="E194">
            <v>7314</v>
          </cell>
          <cell r="F194">
            <v>2537</v>
          </cell>
          <cell r="G194">
            <v>4777</v>
          </cell>
          <cell r="H194">
            <v>1513</v>
          </cell>
          <cell r="I194">
            <v>965</v>
          </cell>
          <cell r="J194">
            <v>0</v>
          </cell>
          <cell r="K194">
            <v>548</v>
          </cell>
          <cell r="L194">
            <v>2537</v>
          </cell>
          <cell r="M194">
            <v>0</v>
          </cell>
          <cell r="N194">
            <v>4777</v>
          </cell>
          <cell r="O194">
            <v>965</v>
          </cell>
          <cell r="P194">
            <v>541.23410000000001</v>
          </cell>
        </row>
        <row r="195">
          <cell r="A195">
            <v>90511</v>
          </cell>
          <cell r="B195">
            <v>681</v>
          </cell>
          <cell r="C195" t="str">
            <v>עילוט</v>
          </cell>
          <cell r="D195">
            <v>2</v>
          </cell>
          <cell r="E195">
            <v>20102</v>
          </cell>
          <cell r="F195">
            <v>4078</v>
          </cell>
          <cell r="G195">
            <v>16024</v>
          </cell>
          <cell r="H195">
            <v>2878</v>
          </cell>
          <cell r="I195">
            <v>2207</v>
          </cell>
          <cell r="J195">
            <v>0</v>
          </cell>
          <cell r="K195">
            <v>671</v>
          </cell>
          <cell r="L195">
            <v>4078</v>
          </cell>
          <cell r="M195">
            <v>0</v>
          </cell>
          <cell r="N195">
            <v>16024</v>
          </cell>
          <cell r="O195">
            <v>2207</v>
          </cell>
          <cell r="P195">
            <v>2273.21</v>
          </cell>
        </row>
        <row r="196">
          <cell r="A196">
            <v>90532</v>
          </cell>
          <cell r="B196">
            <v>639</v>
          </cell>
          <cell r="C196" t="str">
            <v>עין מאהל</v>
          </cell>
          <cell r="D196">
            <v>2</v>
          </cell>
          <cell r="E196">
            <v>7817</v>
          </cell>
          <cell r="F196">
            <v>0</v>
          </cell>
          <cell r="G196">
            <v>7817</v>
          </cell>
          <cell r="H196">
            <v>3254</v>
          </cell>
          <cell r="I196">
            <v>1795</v>
          </cell>
          <cell r="J196">
            <v>0</v>
          </cell>
          <cell r="K196">
            <v>1459</v>
          </cell>
          <cell r="L196">
            <v>0</v>
          </cell>
          <cell r="M196">
            <v>0</v>
          </cell>
          <cell r="N196">
            <v>7817</v>
          </cell>
          <cell r="O196">
            <v>1795</v>
          </cell>
          <cell r="P196">
            <v>1207.7265</v>
          </cell>
        </row>
        <row r="197">
          <cell r="A197">
            <v>94502</v>
          </cell>
          <cell r="B197">
            <v>560</v>
          </cell>
          <cell r="C197" t="str">
            <v>עין קיניה</v>
          </cell>
          <cell r="D197">
            <v>3</v>
          </cell>
          <cell r="E197">
            <v>522</v>
          </cell>
          <cell r="F197">
            <v>45</v>
          </cell>
          <cell r="G197">
            <v>477</v>
          </cell>
          <cell r="H197">
            <v>150</v>
          </cell>
          <cell r="I197">
            <v>75</v>
          </cell>
          <cell r="J197">
            <v>75</v>
          </cell>
          <cell r="K197">
            <v>0</v>
          </cell>
          <cell r="L197">
            <v>45</v>
          </cell>
          <cell r="M197">
            <v>75</v>
          </cell>
          <cell r="N197">
            <v>477</v>
          </cell>
          <cell r="O197">
            <v>75</v>
          </cell>
          <cell r="P197">
            <v>68.7834</v>
          </cell>
        </row>
        <row r="198">
          <cell r="A198">
            <v>37600</v>
          </cell>
          <cell r="B198">
            <v>22</v>
          </cell>
          <cell r="C198" t="str">
            <v>עכו</v>
          </cell>
          <cell r="D198">
            <v>4</v>
          </cell>
          <cell r="E198">
            <v>95513</v>
          </cell>
          <cell r="F198">
            <v>8256</v>
          </cell>
          <cell r="G198">
            <v>87257</v>
          </cell>
          <cell r="H198">
            <v>13666</v>
          </cell>
          <cell r="I198">
            <v>12166</v>
          </cell>
          <cell r="J198">
            <v>1500</v>
          </cell>
          <cell r="K198">
            <v>0</v>
          </cell>
          <cell r="L198">
            <v>8256</v>
          </cell>
          <cell r="M198">
            <v>1500</v>
          </cell>
          <cell r="N198">
            <v>87257</v>
          </cell>
          <cell r="O198">
            <v>12166</v>
          </cell>
          <cell r="P198">
            <v>11683.712300000001</v>
          </cell>
        </row>
        <row r="199">
          <cell r="A199">
            <v>53660</v>
          </cell>
          <cell r="B199">
            <v>667</v>
          </cell>
          <cell r="C199" t="str">
            <v>עמנואל</v>
          </cell>
          <cell r="D199">
            <v>2</v>
          </cell>
          <cell r="E199">
            <v>3898</v>
          </cell>
          <cell r="F199">
            <v>0</v>
          </cell>
          <cell r="G199">
            <v>3898</v>
          </cell>
          <cell r="H199">
            <v>805</v>
          </cell>
          <cell r="I199">
            <v>805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3898</v>
          </cell>
          <cell r="O199">
            <v>805</v>
          </cell>
          <cell r="P199">
            <v>602.24099999999999</v>
          </cell>
        </row>
        <row r="200">
          <cell r="A200">
            <v>2206</v>
          </cell>
          <cell r="B200">
            <v>191</v>
          </cell>
          <cell r="C200" t="str">
            <v>עמק הירדן</v>
          </cell>
          <cell r="D200">
            <v>7</v>
          </cell>
          <cell r="E200">
            <v>55350</v>
          </cell>
          <cell r="F200">
            <v>26531</v>
          </cell>
          <cell r="G200">
            <v>28819</v>
          </cell>
          <cell r="H200">
            <v>8833</v>
          </cell>
          <cell r="I200">
            <v>3754</v>
          </cell>
          <cell r="J200">
            <v>5079</v>
          </cell>
          <cell r="K200">
            <v>0</v>
          </cell>
          <cell r="L200">
            <v>26531</v>
          </cell>
          <cell r="M200">
            <v>5079</v>
          </cell>
          <cell r="N200">
            <v>28819</v>
          </cell>
          <cell r="O200">
            <v>3754</v>
          </cell>
          <cell r="P200">
            <v>2671.5212999999999</v>
          </cell>
        </row>
        <row r="201">
          <cell r="A201">
            <v>2307</v>
          </cell>
          <cell r="B201">
            <v>155</v>
          </cell>
          <cell r="C201" t="str">
            <v>עמק המעיינות</v>
          </cell>
          <cell r="D201">
            <v>6</v>
          </cell>
          <cell r="E201">
            <v>50327</v>
          </cell>
          <cell r="F201">
            <v>43903</v>
          </cell>
          <cell r="G201">
            <v>6424</v>
          </cell>
          <cell r="H201">
            <v>9561</v>
          </cell>
          <cell r="I201">
            <v>2730</v>
          </cell>
          <cell r="J201">
            <v>6753</v>
          </cell>
          <cell r="K201">
            <v>78</v>
          </cell>
          <cell r="L201">
            <v>43903</v>
          </cell>
          <cell r="M201">
            <v>6753</v>
          </cell>
          <cell r="N201">
            <v>6424</v>
          </cell>
          <cell r="O201">
            <v>2730</v>
          </cell>
          <cell r="P201">
            <v>661.67200000000014</v>
          </cell>
        </row>
        <row r="202">
          <cell r="A202">
            <v>4116</v>
          </cell>
          <cell r="B202">
            <v>192</v>
          </cell>
          <cell r="C202" t="str">
            <v>עמק חפר</v>
          </cell>
          <cell r="D202">
            <v>8</v>
          </cell>
          <cell r="E202">
            <v>139788</v>
          </cell>
          <cell r="F202">
            <v>38018</v>
          </cell>
          <cell r="G202">
            <v>101770</v>
          </cell>
          <cell r="H202">
            <v>18954</v>
          </cell>
          <cell r="I202">
            <v>10088</v>
          </cell>
          <cell r="J202">
            <v>8866</v>
          </cell>
          <cell r="K202">
            <v>0</v>
          </cell>
          <cell r="L202">
            <v>38018</v>
          </cell>
          <cell r="M202">
            <v>8866</v>
          </cell>
          <cell r="N202">
            <v>101770</v>
          </cell>
          <cell r="O202">
            <v>10088</v>
          </cell>
          <cell r="P202">
            <v>8385.848</v>
          </cell>
        </row>
        <row r="203">
          <cell r="A203">
            <v>2309</v>
          </cell>
          <cell r="B203">
            <v>179</v>
          </cell>
          <cell r="C203" t="str">
            <v>עמק יזרעאל</v>
          </cell>
          <cell r="D203">
            <v>8</v>
          </cell>
          <cell r="E203">
            <v>81729</v>
          </cell>
          <cell r="F203">
            <v>7795</v>
          </cell>
          <cell r="G203">
            <v>73934</v>
          </cell>
          <cell r="H203">
            <v>16469</v>
          </cell>
          <cell r="I203">
            <v>13650</v>
          </cell>
          <cell r="J203">
            <v>2819</v>
          </cell>
          <cell r="K203">
            <v>0</v>
          </cell>
          <cell r="L203">
            <v>7795</v>
          </cell>
          <cell r="M203">
            <v>2819</v>
          </cell>
          <cell r="N203">
            <v>73934</v>
          </cell>
          <cell r="O203">
            <v>13650</v>
          </cell>
          <cell r="P203">
            <v>6092.1616000000004</v>
          </cell>
        </row>
        <row r="204">
          <cell r="A204">
            <v>4340</v>
          </cell>
          <cell r="B204">
            <v>193</v>
          </cell>
          <cell r="C204" t="str">
            <v>עמק לוד</v>
          </cell>
          <cell r="D204">
            <v>6</v>
          </cell>
          <cell r="E204">
            <v>16917</v>
          </cell>
          <cell r="F204">
            <v>1513</v>
          </cell>
          <cell r="G204">
            <v>15404</v>
          </cell>
          <cell r="H204">
            <v>3922</v>
          </cell>
          <cell r="I204">
            <v>2853</v>
          </cell>
          <cell r="J204">
            <v>1069</v>
          </cell>
          <cell r="K204">
            <v>0</v>
          </cell>
          <cell r="L204">
            <v>1513</v>
          </cell>
          <cell r="M204">
            <v>1069</v>
          </cell>
          <cell r="N204">
            <v>15404</v>
          </cell>
          <cell r="O204">
            <v>2853</v>
          </cell>
          <cell r="P204">
            <v>1586.6120000000001</v>
          </cell>
        </row>
        <row r="205">
          <cell r="A205">
            <v>37700</v>
          </cell>
          <cell r="B205">
            <v>97</v>
          </cell>
          <cell r="C205" t="str">
            <v>עפולה</v>
          </cell>
          <cell r="D205">
            <v>5</v>
          </cell>
          <cell r="E205">
            <v>88670</v>
          </cell>
          <cell r="F205">
            <v>0</v>
          </cell>
          <cell r="G205">
            <v>88670</v>
          </cell>
          <cell r="H205">
            <v>17956</v>
          </cell>
          <cell r="I205">
            <v>1795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88670</v>
          </cell>
          <cell r="O205">
            <v>17956</v>
          </cell>
          <cell r="P205">
            <v>10046.311000000002</v>
          </cell>
        </row>
        <row r="206">
          <cell r="A206">
            <v>6254</v>
          </cell>
          <cell r="B206">
            <v>205</v>
          </cell>
          <cell r="C206" t="str">
            <v>ערבה התיכונה</v>
          </cell>
          <cell r="D206">
            <v>7</v>
          </cell>
          <cell r="E206">
            <v>5713</v>
          </cell>
          <cell r="F206">
            <v>80</v>
          </cell>
          <cell r="G206">
            <v>5633</v>
          </cell>
          <cell r="H206">
            <v>1553</v>
          </cell>
          <cell r="I206">
            <v>1240</v>
          </cell>
          <cell r="J206">
            <v>313</v>
          </cell>
          <cell r="K206">
            <v>0</v>
          </cell>
          <cell r="L206">
            <v>80</v>
          </cell>
          <cell r="M206">
            <v>313</v>
          </cell>
          <cell r="N206">
            <v>5633</v>
          </cell>
          <cell r="O206">
            <v>1240</v>
          </cell>
          <cell r="P206">
            <v>522.17909999999995</v>
          </cell>
        </row>
        <row r="207">
          <cell r="A207">
            <v>52560</v>
          </cell>
          <cell r="B207">
            <v>136</v>
          </cell>
          <cell r="C207" t="str">
            <v>ערד</v>
          </cell>
          <cell r="D207">
            <v>3</v>
          </cell>
          <cell r="E207">
            <v>39458</v>
          </cell>
          <cell r="F207">
            <v>0</v>
          </cell>
          <cell r="G207">
            <v>39458</v>
          </cell>
          <cell r="H207">
            <v>6578</v>
          </cell>
          <cell r="I207">
            <v>657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39458</v>
          </cell>
          <cell r="O207">
            <v>6578</v>
          </cell>
          <cell r="P207">
            <v>5689.8436000000011</v>
          </cell>
        </row>
        <row r="208">
          <cell r="A208">
            <v>90637</v>
          </cell>
          <cell r="B208">
            <v>651</v>
          </cell>
          <cell r="C208" t="str">
            <v>ערערה</v>
          </cell>
          <cell r="D208">
            <v>3</v>
          </cell>
          <cell r="E208">
            <v>4216</v>
          </cell>
          <cell r="F208">
            <v>1416</v>
          </cell>
          <cell r="G208">
            <v>2800</v>
          </cell>
          <cell r="H208">
            <v>780</v>
          </cell>
          <cell r="I208">
            <v>225</v>
          </cell>
          <cell r="J208">
            <v>555</v>
          </cell>
          <cell r="K208">
            <v>0</v>
          </cell>
          <cell r="L208">
            <v>1416</v>
          </cell>
          <cell r="M208">
            <v>555</v>
          </cell>
          <cell r="N208">
            <v>2800</v>
          </cell>
          <cell r="O208">
            <v>225</v>
          </cell>
          <cell r="P208">
            <v>231.75</v>
          </cell>
        </row>
        <row r="209">
          <cell r="A209">
            <v>91192</v>
          </cell>
          <cell r="B209">
            <v>695</v>
          </cell>
          <cell r="C209" t="str">
            <v>ערערה שבנגב</v>
          </cell>
          <cell r="D209">
            <v>1</v>
          </cell>
          <cell r="E209">
            <v>19231</v>
          </cell>
          <cell r="F209">
            <v>9329</v>
          </cell>
          <cell r="G209">
            <v>9902</v>
          </cell>
          <cell r="H209">
            <v>2760</v>
          </cell>
          <cell r="I209">
            <v>1259</v>
          </cell>
          <cell r="J209">
            <v>1501</v>
          </cell>
          <cell r="K209">
            <v>0</v>
          </cell>
          <cell r="L209">
            <v>9329</v>
          </cell>
          <cell r="M209">
            <v>1501</v>
          </cell>
          <cell r="N209">
            <v>9902</v>
          </cell>
          <cell r="O209">
            <v>1259</v>
          </cell>
          <cell r="P209">
            <v>1296.77</v>
          </cell>
        </row>
        <row r="210">
          <cell r="A210">
            <v>90537</v>
          </cell>
          <cell r="B210">
            <v>143</v>
          </cell>
          <cell r="C210" t="str">
            <v>פורידיס</v>
          </cell>
          <cell r="D210">
            <v>3</v>
          </cell>
          <cell r="E210">
            <v>7191</v>
          </cell>
          <cell r="F210">
            <v>524</v>
          </cell>
          <cell r="G210">
            <v>6667</v>
          </cell>
          <cell r="H210">
            <v>856</v>
          </cell>
          <cell r="I210">
            <v>843</v>
          </cell>
          <cell r="J210">
            <v>13</v>
          </cell>
          <cell r="K210">
            <v>0</v>
          </cell>
          <cell r="L210">
            <v>524</v>
          </cell>
          <cell r="M210">
            <v>13</v>
          </cell>
          <cell r="N210">
            <v>6667</v>
          </cell>
          <cell r="O210">
            <v>843</v>
          </cell>
          <cell r="P210">
            <v>868.29000000000008</v>
          </cell>
        </row>
        <row r="211">
          <cell r="A211">
            <v>90535</v>
          </cell>
          <cell r="B211">
            <v>642</v>
          </cell>
          <cell r="C211" t="str">
            <v>פסוטה</v>
          </cell>
          <cell r="D211">
            <v>6</v>
          </cell>
          <cell r="E211">
            <v>3279</v>
          </cell>
          <cell r="F211">
            <v>2518</v>
          </cell>
          <cell r="G211">
            <v>761</v>
          </cell>
          <cell r="H211">
            <v>641</v>
          </cell>
          <cell r="I211">
            <v>131</v>
          </cell>
          <cell r="J211">
            <v>510</v>
          </cell>
          <cell r="K211">
            <v>0</v>
          </cell>
          <cell r="L211">
            <v>2518</v>
          </cell>
          <cell r="M211">
            <v>510</v>
          </cell>
          <cell r="N211">
            <v>761</v>
          </cell>
          <cell r="O211">
            <v>131</v>
          </cell>
          <cell r="P211">
            <v>78.38300000000001</v>
          </cell>
        </row>
        <row r="212">
          <cell r="A212">
            <v>90536</v>
          </cell>
          <cell r="B212">
            <v>144</v>
          </cell>
          <cell r="C212" t="str">
            <v>פקיעין</v>
          </cell>
          <cell r="D212">
            <v>5</v>
          </cell>
          <cell r="E212">
            <v>4247</v>
          </cell>
          <cell r="F212">
            <v>3056</v>
          </cell>
          <cell r="G212">
            <v>1191</v>
          </cell>
          <cell r="H212">
            <v>889</v>
          </cell>
          <cell r="I212">
            <v>369</v>
          </cell>
          <cell r="J212">
            <v>520</v>
          </cell>
          <cell r="K212">
            <v>0</v>
          </cell>
          <cell r="L212">
            <v>3056</v>
          </cell>
          <cell r="M212">
            <v>520</v>
          </cell>
          <cell r="N212">
            <v>1191</v>
          </cell>
          <cell r="O212">
            <v>369</v>
          </cell>
          <cell r="P212">
            <v>134.94030000000001</v>
          </cell>
        </row>
        <row r="213">
          <cell r="A213">
            <v>67800</v>
          </cell>
          <cell r="B213">
            <v>99</v>
          </cell>
          <cell r="C213" t="str">
            <v>פרדס חנה-כרכור</v>
          </cell>
          <cell r="D213">
            <v>7</v>
          </cell>
          <cell r="E213">
            <v>5671</v>
          </cell>
          <cell r="F213">
            <v>2</v>
          </cell>
          <cell r="G213">
            <v>5669</v>
          </cell>
          <cell r="H213">
            <v>940</v>
          </cell>
          <cell r="I213">
            <v>898</v>
          </cell>
          <cell r="J213">
            <v>42</v>
          </cell>
          <cell r="K213">
            <v>0</v>
          </cell>
          <cell r="L213">
            <v>2</v>
          </cell>
          <cell r="M213">
            <v>42</v>
          </cell>
          <cell r="N213">
            <v>5669</v>
          </cell>
          <cell r="O213">
            <v>898</v>
          </cell>
          <cell r="P213">
            <v>525.5163</v>
          </cell>
        </row>
        <row r="214">
          <cell r="A214">
            <v>80171</v>
          </cell>
          <cell r="B214">
            <v>100</v>
          </cell>
          <cell r="C214" t="str">
            <v>פרדסיה</v>
          </cell>
          <cell r="D214">
            <v>9</v>
          </cell>
          <cell r="E214">
            <v>11970</v>
          </cell>
          <cell r="F214">
            <v>0</v>
          </cell>
          <cell r="G214">
            <v>11970</v>
          </cell>
          <cell r="H214">
            <v>1220</v>
          </cell>
          <cell r="I214">
            <v>122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1970</v>
          </cell>
          <cell r="O214">
            <v>1220</v>
          </cell>
          <cell r="P214">
            <v>863.03700000000015</v>
          </cell>
        </row>
        <row r="215">
          <cell r="A215">
            <v>27900</v>
          </cell>
          <cell r="B215">
            <v>23</v>
          </cell>
          <cell r="C215" t="str">
            <v>פתח תקוה</v>
          </cell>
          <cell r="D215">
            <v>7</v>
          </cell>
          <cell r="E215">
            <v>216289</v>
          </cell>
          <cell r="F215">
            <v>0</v>
          </cell>
          <cell r="G215">
            <v>216289</v>
          </cell>
          <cell r="H215">
            <v>27962</v>
          </cell>
          <cell r="I215">
            <v>27962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216289</v>
          </cell>
          <cell r="O215">
            <v>27962</v>
          </cell>
          <cell r="P215">
            <v>20049.990299999998</v>
          </cell>
        </row>
        <row r="216">
          <cell r="A216">
            <v>38000</v>
          </cell>
          <cell r="B216">
            <v>24</v>
          </cell>
          <cell r="C216" t="str">
            <v>צפת</v>
          </cell>
          <cell r="D216">
            <v>2</v>
          </cell>
          <cell r="E216">
            <v>39946</v>
          </cell>
          <cell r="F216">
            <v>8375</v>
          </cell>
          <cell r="G216">
            <v>31571</v>
          </cell>
          <cell r="H216">
            <v>7856</v>
          </cell>
          <cell r="I216">
            <v>6643</v>
          </cell>
          <cell r="J216">
            <v>1213</v>
          </cell>
          <cell r="K216">
            <v>0</v>
          </cell>
          <cell r="L216">
            <v>8375</v>
          </cell>
          <cell r="M216">
            <v>1213</v>
          </cell>
          <cell r="N216">
            <v>31571</v>
          </cell>
          <cell r="O216">
            <v>6643</v>
          </cell>
          <cell r="P216">
            <v>4877.7195000000002</v>
          </cell>
        </row>
        <row r="217">
          <cell r="A217">
            <v>83557</v>
          </cell>
          <cell r="B217">
            <v>685</v>
          </cell>
          <cell r="C217" t="str">
            <v>קדומים</v>
          </cell>
          <cell r="D217">
            <v>5</v>
          </cell>
          <cell r="E217">
            <v>16239</v>
          </cell>
          <cell r="F217">
            <v>0</v>
          </cell>
          <cell r="G217">
            <v>16239</v>
          </cell>
          <cell r="H217">
            <v>2409</v>
          </cell>
          <cell r="I217">
            <v>1309</v>
          </cell>
          <cell r="J217">
            <v>0</v>
          </cell>
          <cell r="K217">
            <v>1100</v>
          </cell>
          <cell r="L217">
            <v>0</v>
          </cell>
          <cell r="M217">
            <v>0</v>
          </cell>
          <cell r="N217">
            <v>16239</v>
          </cell>
          <cell r="O217">
            <v>1309</v>
          </cell>
          <cell r="P217">
            <v>1348.27</v>
          </cell>
        </row>
        <row r="218">
          <cell r="A218">
            <v>1350</v>
          </cell>
          <cell r="B218">
            <v>0</v>
          </cell>
          <cell r="C218" t="str">
            <v>קדימה-צורן</v>
          </cell>
          <cell r="D218">
            <v>8</v>
          </cell>
          <cell r="E218">
            <v>4866</v>
          </cell>
          <cell r="F218">
            <v>22</v>
          </cell>
          <cell r="G218">
            <v>4844</v>
          </cell>
          <cell r="H218">
            <v>1966</v>
          </cell>
          <cell r="I218">
            <v>1940</v>
          </cell>
          <cell r="J218">
            <v>19</v>
          </cell>
          <cell r="K218">
            <v>7</v>
          </cell>
          <cell r="L218">
            <v>22</v>
          </cell>
          <cell r="M218">
            <v>19</v>
          </cell>
          <cell r="N218">
            <v>4844</v>
          </cell>
          <cell r="O218">
            <v>1940</v>
          </cell>
          <cell r="P218">
            <v>399.1456</v>
          </cell>
        </row>
        <row r="219">
          <cell r="A219">
            <v>90638</v>
          </cell>
          <cell r="B219">
            <v>145</v>
          </cell>
          <cell r="C219" t="str">
            <v>קלנסואה</v>
          </cell>
          <cell r="D219">
            <v>3</v>
          </cell>
          <cell r="E219">
            <v>11634</v>
          </cell>
          <cell r="F219">
            <v>1088</v>
          </cell>
          <cell r="G219">
            <v>10546</v>
          </cell>
          <cell r="H219">
            <v>2755</v>
          </cell>
          <cell r="I219">
            <v>1957</v>
          </cell>
          <cell r="J219">
            <v>798</v>
          </cell>
          <cell r="K219">
            <v>0</v>
          </cell>
          <cell r="L219">
            <v>1088</v>
          </cell>
          <cell r="M219">
            <v>798</v>
          </cell>
          <cell r="N219">
            <v>10546</v>
          </cell>
          <cell r="O219">
            <v>1957</v>
          </cell>
          <cell r="P219">
            <v>1520.7332000000001</v>
          </cell>
        </row>
        <row r="220">
          <cell r="A220">
            <v>84100</v>
          </cell>
          <cell r="B220">
            <v>662</v>
          </cell>
          <cell r="C220" t="str">
            <v>קצרין</v>
          </cell>
          <cell r="D220">
            <v>5</v>
          </cell>
          <cell r="E220">
            <v>14138</v>
          </cell>
          <cell r="F220">
            <v>0</v>
          </cell>
          <cell r="G220">
            <v>14138</v>
          </cell>
          <cell r="H220">
            <v>2047</v>
          </cell>
          <cell r="I220">
            <v>204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4138</v>
          </cell>
          <cell r="O220">
            <v>2047</v>
          </cell>
          <cell r="P220">
            <v>1601.8354000000002</v>
          </cell>
        </row>
        <row r="221">
          <cell r="A221">
            <v>42620</v>
          </cell>
          <cell r="B221">
            <v>146</v>
          </cell>
          <cell r="C221" t="str">
            <v>קרית אונו</v>
          </cell>
          <cell r="D221">
            <v>9</v>
          </cell>
          <cell r="E221">
            <v>24954</v>
          </cell>
          <cell r="F221">
            <v>1472</v>
          </cell>
          <cell r="G221">
            <v>23482</v>
          </cell>
          <cell r="H221">
            <v>5492</v>
          </cell>
          <cell r="I221">
            <v>5071</v>
          </cell>
          <cell r="J221">
            <v>421</v>
          </cell>
          <cell r="K221">
            <v>0</v>
          </cell>
          <cell r="L221">
            <v>1472</v>
          </cell>
          <cell r="M221">
            <v>421</v>
          </cell>
          <cell r="N221">
            <v>23482</v>
          </cell>
          <cell r="O221">
            <v>5071</v>
          </cell>
          <cell r="P221">
            <v>1693.0522000000003</v>
          </cell>
        </row>
        <row r="222">
          <cell r="A222">
            <v>83611</v>
          </cell>
          <cell r="B222">
            <v>661</v>
          </cell>
          <cell r="C222" t="str">
            <v>קרית ארבע</v>
          </cell>
          <cell r="D222">
            <v>3</v>
          </cell>
          <cell r="E222">
            <v>3486</v>
          </cell>
          <cell r="F222">
            <v>680</v>
          </cell>
          <cell r="G222">
            <v>2806</v>
          </cell>
          <cell r="H222">
            <v>818</v>
          </cell>
          <cell r="I222">
            <v>722</v>
          </cell>
          <cell r="J222">
            <v>96</v>
          </cell>
          <cell r="K222">
            <v>0</v>
          </cell>
          <cell r="L222">
            <v>680</v>
          </cell>
          <cell r="M222">
            <v>96</v>
          </cell>
          <cell r="N222">
            <v>2806</v>
          </cell>
          <cell r="O222">
            <v>722</v>
          </cell>
          <cell r="P222">
            <v>404.62520000000006</v>
          </cell>
        </row>
        <row r="223">
          <cell r="A223">
            <v>36800</v>
          </cell>
          <cell r="B223">
            <v>78</v>
          </cell>
          <cell r="C223" t="str">
            <v>קרית אתא</v>
          </cell>
          <cell r="D223">
            <v>6</v>
          </cell>
          <cell r="E223">
            <v>144519</v>
          </cell>
          <cell r="F223">
            <v>279</v>
          </cell>
          <cell r="G223">
            <v>144240</v>
          </cell>
          <cell r="H223">
            <v>20605</v>
          </cell>
          <cell r="I223">
            <v>19314</v>
          </cell>
          <cell r="J223">
            <v>1291</v>
          </cell>
          <cell r="K223">
            <v>0</v>
          </cell>
          <cell r="L223">
            <v>279</v>
          </cell>
          <cell r="M223">
            <v>1291</v>
          </cell>
          <cell r="N223">
            <v>144240</v>
          </cell>
          <cell r="O223">
            <v>19314</v>
          </cell>
          <cell r="P223">
            <v>14856.720000000001</v>
          </cell>
        </row>
        <row r="224">
          <cell r="A224">
            <v>39500</v>
          </cell>
          <cell r="B224">
            <v>102</v>
          </cell>
          <cell r="C224" t="str">
            <v>קרית ביאליק</v>
          </cell>
          <cell r="D224">
            <v>6</v>
          </cell>
          <cell r="E224">
            <v>66588</v>
          </cell>
          <cell r="F224">
            <v>4460</v>
          </cell>
          <cell r="G224">
            <v>62128</v>
          </cell>
          <cell r="H224">
            <v>13887</v>
          </cell>
          <cell r="I224">
            <v>12468</v>
          </cell>
          <cell r="J224">
            <v>1419</v>
          </cell>
          <cell r="K224">
            <v>0</v>
          </cell>
          <cell r="L224">
            <v>4460</v>
          </cell>
          <cell r="M224">
            <v>1419</v>
          </cell>
          <cell r="N224">
            <v>62128</v>
          </cell>
          <cell r="O224">
            <v>12468</v>
          </cell>
          <cell r="P224">
            <v>6399.1840000000002</v>
          </cell>
        </row>
        <row r="225">
          <cell r="A225">
            <v>32630</v>
          </cell>
          <cell r="B225">
            <v>147</v>
          </cell>
          <cell r="C225" t="str">
            <v>קרית גת</v>
          </cell>
          <cell r="D225">
            <v>4</v>
          </cell>
          <cell r="E225">
            <v>226880</v>
          </cell>
          <cell r="F225">
            <v>52</v>
          </cell>
          <cell r="G225">
            <v>226828</v>
          </cell>
          <cell r="H225">
            <v>46925</v>
          </cell>
          <cell r="I225">
            <v>25796</v>
          </cell>
          <cell r="J225">
            <v>9</v>
          </cell>
          <cell r="K225">
            <v>21120</v>
          </cell>
          <cell r="L225">
            <v>52</v>
          </cell>
          <cell r="M225">
            <v>9</v>
          </cell>
          <cell r="N225">
            <v>226828</v>
          </cell>
          <cell r="O225">
            <v>25796</v>
          </cell>
          <cell r="P225">
            <v>26569.88</v>
          </cell>
        </row>
        <row r="226">
          <cell r="A226">
            <v>42300</v>
          </cell>
          <cell r="B226">
            <v>107</v>
          </cell>
          <cell r="C226" t="str">
            <v>קרית טבעון</v>
          </cell>
          <cell r="D226">
            <v>8</v>
          </cell>
          <cell r="E226">
            <v>27860</v>
          </cell>
          <cell r="F226">
            <v>0</v>
          </cell>
          <cell r="G226">
            <v>27860</v>
          </cell>
          <cell r="H226">
            <v>3654</v>
          </cell>
          <cell r="I226">
            <v>3654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860</v>
          </cell>
          <cell r="O226">
            <v>3654</v>
          </cell>
          <cell r="P226">
            <v>2295.6640000000002</v>
          </cell>
        </row>
        <row r="227">
          <cell r="A227">
            <v>39600</v>
          </cell>
          <cell r="B227">
            <v>105</v>
          </cell>
          <cell r="C227" t="str">
            <v>קרית ים</v>
          </cell>
          <cell r="D227">
            <v>5</v>
          </cell>
          <cell r="E227">
            <v>97243</v>
          </cell>
          <cell r="F227">
            <v>328</v>
          </cell>
          <cell r="G227">
            <v>96915</v>
          </cell>
          <cell r="H227">
            <v>15679</v>
          </cell>
          <cell r="I227">
            <v>15453</v>
          </cell>
          <cell r="J227">
            <v>226</v>
          </cell>
          <cell r="K227">
            <v>0</v>
          </cell>
          <cell r="L227">
            <v>328</v>
          </cell>
          <cell r="M227">
            <v>226</v>
          </cell>
          <cell r="N227">
            <v>96915</v>
          </cell>
          <cell r="O227">
            <v>15453</v>
          </cell>
          <cell r="P227">
            <v>10980.469499999999</v>
          </cell>
        </row>
        <row r="228">
          <cell r="A228">
            <v>81137</v>
          </cell>
          <cell r="B228">
            <v>687</v>
          </cell>
          <cell r="C228" t="str">
            <v>קרית יערים</v>
          </cell>
          <cell r="D228">
            <v>2</v>
          </cell>
          <cell r="E228">
            <v>6932</v>
          </cell>
          <cell r="F228">
            <v>1</v>
          </cell>
          <cell r="G228">
            <v>6931</v>
          </cell>
          <cell r="H228">
            <v>982</v>
          </cell>
          <cell r="I228">
            <v>968</v>
          </cell>
          <cell r="J228">
            <v>14</v>
          </cell>
          <cell r="K228">
            <v>0</v>
          </cell>
          <cell r="L228">
            <v>1</v>
          </cell>
          <cell r="M228">
            <v>14</v>
          </cell>
          <cell r="N228">
            <v>6931</v>
          </cell>
          <cell r="O228">
            <v>968</v>
          </cell>
          <cell r="P228">
            <v>997.04000000000008</v>
          </cell>
        </row>
        <row r="229">
          <cell r="A229">
            <v>38200</v>
          </cell>
          <cell r="B229">
            <v>106</v>
          </cell>
          <cell r="C229" t="str">
            <v>קרית מוצקין</v>
          </cell>
          <cell r="D229">
            <v>7</v>
          </cell>
          <cell r="E229">
            <v>83263</v>
          </cell>
          <cell r="F229">
            <v>0</v>
          </cell>
          <cell r="G229">
            <v>83263</v>
          </cell>
          <cell r="H229">
            <v>11014</v>
          </cell>
          <cell r="I229">
            <v>11014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83263</v>
          </cell>
          <cell r="O229">
            <v>11014</v>
          </cell>
          <cell r="P229">
            <v>7718.4801000000007</v>
          </cell>
        </row>
        <row r="230">
          <cell r="A230">
            <v>51034</v>
          </cell>
          <cell r="B230">
            <v>148</v>
          </cell>
          <cell r="C230" t="str">
            <v>קרית מלאכי</v>
          </cell>
          <cell r="D230">
            <v>4</v>
          </cell>
          <cell r="E230">
            <v>36468</v>
          </cell>
          <cell r="F230">
            <v>3166</v>
          </cell>
          <cell r="G230">
            <v>33302</v>
          </cell>
          <cell r="H230">
            <v>6909</v>
          </cell>
          <cell r="I230">
            <v>5740</v>
          </cell>
          <cell r="J230">
            <v>1169</v>
          </cell>
          <cell r="K230">
            <v>0</v>
          </cell>
          <cell r="L230">
            <v>3166</v>
          </cell>
          <cell r="M230">
            <v>1169</v>
          </cell>
          <cell r="N230">
            <v>33302</v>
          </cell>
          <cell r="O230">
            <v>5740</v>
          </cell>
          <cell r="P230">
            <v>4459.1378000000004</v>
          </cell>
        </row>
        <row r="231">
          <cell r="A231">
            <v>50469</v>
          </cell>
          <cell r="B231">
            <v>125</v>
          </cell>
          <cell r="C231" t="str">
            <v>קרית עקרון</v>
          </cell>
          <cell r="D231">
            <v>6</v>
          </cell>
          <cell r="E231">
            <v>24280</v>
          </cell>
          <cell r="F231">
            <v>1783</v>
          </cell>
          <cell r="G231">
            <v>22497</v>
          </cell>
          <cell r="H231">
            <v>4118</v>
          </cell>
          <cell r="I231">
            <v>3636</v>
          </cell>
          <cell r="J231">
            <v>482</v>
          </cell>
          <cell r="K231">
            <v>0</v>
          </cell>
          <cell r="L231">
            <v>1783</v>
          </cell>
          <cell r="M231">
            <v>482</v>
          </cell>
          <cell r="N231">
            <v>22497</v>
          </cell>
          <cell r="O231">
            <v>3636</v>
          </cell>
          <cell r="P231">
            <v>2317.1910000000003</v>
          </cell>
        </row>
        <row r="232">
          <cell r="A232">
            <v>32800</v>
          </cell>
          <cell r="B232">
            <v>108</v>
          </cell>
          <cell r="C232" t="str">
            <v>קרית שמונה</v>
          </cell>
          <cell r="D232">
            <v>5</v>
          </cell>
          <cell r="E232">
            <v>21515</v>
          </cell>
          <cell r="F232">
            <v>0</v>
          </cell>
          <cell r="G232">
            <v>21515</v>
          </cell>
          <cell r="H232">
            <v>3179</v>
          </cell>
          <cell r="I232">
            <v>317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21515</v>
          </cell>
          <cell r="O232">
            <v>3179</v>
          </cell>
          <cell r="P232">
            <v>2437.6495</v>
          </cell>
        </row>
        <row r="233">
          <cell r="A233">
            <v>83640</v>
          </cell>
          <cell r="B233">
            <v>680</v>
          </cell>
          <cell r="C233" t="str">
            <v>קרני שומרון</v>
          </cell>
          <cell r="D233">
            <v>6</v>
          </cell>
          <cell r="E233">
            <v>23373</v>
          </cell>
          <cell r="F233">
            <v>395</v>
          </cell>
          <cell r="G233">
            <v>22978</v>
          </cell>
          <cell r="H233">
            <v>2619</v>
          </cell>
          <cell r="I233">
            <v>2407</v>
          </cell>
          <cell r="J233">
            <v>212</v>
          </cell>
          <cell r="K233">
            <v>0</v>
          </cell>
          <cell r="L233">
            <v>395</v>
          </cell>
          <cell r="M233">
            <v>212</v>
          </cell>
          <cell r="N233">
            <v>22978</v>
          </cell>
          <cell r="O233">
            <v>2407</v>
          </cell>
          <cell r="P233">
            <v>2366.7340000000004</v>
          </cell>
        </row>
        <row r="234">
          <cell r="A234">
            <v>90543</v>
          </cell>
          <cell r="B234">
            <v>121</v>
          </cell>
          <cell r="C234" t="str">
            <v>ראמה</v>
          </cell>
          <cell r="D234">
            <v>5</v>
          </cell>
          <cell r="E234">
            <v>19935</v>
          </cell>
          <cell r="F234">
            <v>3826</v>
          </cell>
          <cell r="G234">
            <v>16109</v>
          </cell>
          <cell r="H234">
            <v>3454</v>
          </cell>
          <cell r="I234">
            <v>2988</v>
          </cell>
          <cell r="J234">
            <v>0</v>
          </cell>
          <cell r="K234">
            <v>466</v>
          </cell>
          <cell r="L234">
            <v>3826</v>
          </cell>
          <cell r="M234">
            <v>0</v>
          </cell>
          <cell r="N234">
            <v>16109</v>
          </cell>
          <cell r="O234">
            <v>2988</v>
          </cell>
          <cell r="P234">
            <v>1825.1497000000002</v>
          </cell>
        </row>
        <row r="235">
          <cell r="A235">
            <v>52640</v>
          </cell>
          <cell r="B235">
            <v>109</v>
          </cell>
          <cell r="C235" t="str">
            <v>ראש העין</v>
          </cell>
          <cell r="D235">
            <v>7</v>
          </cell>
          <cell r="E235">
            <v>47314</v>
          </cell>
          <cell r="F235">
            <v>0</v>
          </cell>
          <cell r="G235">
            <v>47314</v>
          </cell>
          <cell r="H235">
            <v>10505</v>
          </cell>
          <cell r="I235">
            <v>1050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47314</v>
          </cell>
          <cell r="O235">
            <v>10505</v>
          </cell>
          <cell r="P235">
            <v>4386.0078000000003</v>
          </cell>
        </row>
        <row r="236">
          <cell r="A236">
            <v>80026</v>
          </cell>
          <cell r="B236">
            <v>110</v>
          </cell>
          <cell r="C236" t="str">
            <v>ראש פינה</v>
          </cell>
          <cell r="D236">
            <v>7</v>
          </cell>
          <cell r="E236">
            <v>7553</v>
          </cell>
          <cell r="F236">
            <v>297</v>
          </cell>
          <cell r="G236">
            <v>7256</v>
          </cell>
          <cell r="H236">
            <v>2225</v>
          </cell>
          <cell r="I236">
            <v>1923</v>
          </cell>
          <cell r="J236">
            <v>302</v>
          </cell>
          <cell r="K236">
            <v>0</v>
          </cell>
          <cell r="L236">
            <v>297</v>
          </cell>
          <cell r="M236">
            <v>302</v>
          </cell>
          <cell r="N236">
            <v>7256</v>
          </cell>
          <cell r="O236">
            <v>1923</v>
          </cell>
          <cell r="P236">
            <v>672.63120000000004</v>
          </cell>
        </row>
        <row r="237">
          <cell r="A237">
            <v>28300</v>
          </cell>
          <cell r="B237">
            <v>25</v>
          </cell>
          <cell r="C237" t="str">
            <v>ראשון לציון</v>
          </cell>
          <cell r="D237">
            <v>7</v>
          </cell>
          <cell r="E237">
            <v>624991</v>
          </cell>
          <cell r="F237">
            <v>0</v>
          </cell>
          <cell r="G237">
            <v>624991</v>
          </cell>
          <cell r="H237">
            <v>62327</v>
          </cell>
          <cell r="I237">
            <v>6232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624991</v>
          </cell>
          <cell r="O237">
            <v>62327</v>
          </cell>
          <cell r="P237">
            <v>57936.665699999998</v>
          </cell>
        </row>
        <row r="238">
          <cell r="A238">
            <v>94501</v>
          </cell>
          <cell r="B238">
            <v>558</v>
          </cell>
          <cell r="C238" t="str">
            <v>רג'ר</v>
          </cell>
          <cell r="D238">
            <v>3</v>
          </cell>
          <cell r="E238">
            <v>18</v>
          </cell>
          <cell r="F238">
            <v>18</v>
          </cell>
          <cell r="G238">
            <v>0</v>
          </cell>
          <cell r="H238">
            <v>49</v>
          </cell>
          <cell r="I238">
            <v>0</v>
          </cell>
          <cell r="J238">
            <v>49</v>
          </cell>
          <cell r="K238">
            <v>0</v>
          </cell>
          <cell r="L238">
            <v>18</v>
          </cell>
          <cell r="M238">
            <v>49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91161</v>
          </cell>
          <cell r="B239">
            <v>62</v>
          </cell>
          <cell r="C239" t="str">
            <v>רהט</v>
          </cell>
          <cell r="D239">
            <v>1</v>
          </cell>
          <cell r="E239">
            <v>5814</v>
          </cell>
          <cell r="F239">
            <v>2939</v>
          </cell>
          <cell r="G239">
            <v>2875</v>
          </cell>
          <cell r="H239">
            <v>2118</v>
          </cell>
          <cell r="I239">
            <v>1000</v>
          </cell>
          <cell r="J239">
            <v>1118</v>
          </cell>
          <cell r="K239">
            <v>0</v>
          </cell>
          <cell r="L239">
            <v>2939</v>
          </cell>
          <cell r="M239">
            <v>1118</v>
          </cell>
          <cell r="N239">
            <v>2875</v>
          </cell>
          <cell r="O239">
            <v>1000</v>
          </cell>
          <cell r="P239">
            <v>473.8</v>
          </cell>
        </row>
        <row r="240">
          <cell r="A240">
            <v>28400</v>
          </cell>
          <cell r="B240">
            <v>26</v>
          </cell>
          <cell r="C240" t="str">
            <v>רחובות</v>
          </cell>
          <cell r="D240">
            <v>7</v>
          </cell>
          <cell r="E240">
            <v>111653</v>
          </cell>
          <cell r="F240">
            <v>384</v>
          </cell>
          <cell r="G240">
            <v>111269</v>
          </cell>
          <cell r="H240">
            <v>20043</v>
          </cell>
          <cell r="I240">
            <v>19958</v>
          </cell>
          <cell r="J240">
            <v>85</v>
          </cell>
          <cell r="K240">
            <v>0</v>
          </cell>
          <cell r="L240">
            <v>384</v>
          </cell>
          <cell r="M240">
            <v>85</v>
          </cell>
          <cell r="N240">
            <v>111269</v>
          </cell>
          <cell r="O240">
            <v>19958</v>
          </cell>
          <cell r="P240">
            <v>10314.6363</v>
          </cell>
        </row>
        <row r="241">
          <cell r="A241">
            <v>90542</v>
          </cell>
          <cell r="B241">
            <v>613</v>
          </cell>
          <cell r="C241" t="str">
            <v>ריינה</v>
          </cell>
          <cell r="D241">
            <v>3</v>
          </cell>
          <cell r="E241">
            <v>25562</v>
          </cell>
          <cell r="F241">
            <v>959</v>
          </cell>
          <cell r="G241">
            <v>24603</v>
          </cell>
          <cell r="H241">
            <v>3311</v>
          </cell>
          <cell r="I241">
            <v>3168</v>
          </cell>
          <cell r="J241">
            <v>143</v>
          </cell>
          <cell r="K241">
            <v>0</v>
          </cell>
          <cell r="L241">
            <v>959</v>
          </cell>
          <cell r="M241">
            <v>143</v>
          </cell>
          <cell r="N241">
            <v>24603</v>
          </cell>
          <cell r="O241">
            <v>3168</v>
          </cell>
          <cell r="P241">
            <v>3263.04</v>
          </cell>
        </row>
        <row r="242">
          <cell r="A242">
            <v>50922</v>
          </cell>
          <cell r="B242">
            <v>112</v>
          </cell>
          <cell r="C242" t="str">
            <v>רכסים</v>
          </cell>
          <cell r="D242">
            <v>2</v>
          </cell>
          <cell r="E242">
            <v>10967</v>
          </cell>
          <cell r="F242">
            <v>0</v>
          </cell>
          <cell r="G242">
            <v>10967</v>
          </cell>
          <cell r="H242">
            <v>3265</v>
          </cell>
          <cell r="I242">
            <v>3265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0967</v>
          </cell>
          <cell r="O242">
            <v>3265</v>
          </cell>
          <cell r="P242">
            <v>1694.4014999999999</v>
          </cell>
        </row>
        <row r="243">
          <cell r="A243">
            <v>38500</v>
          </cell>
          <cell r="B243">
            <v>27</v>
          </cell>
          <cell r="C243" t="str">
            <v>רמלה</v>
          </cell>
          <cell r="D243">
            <v>5</v>
          </cell>
          <cell r="E243">
            <v>100316</v>
          </cell>
          <cell r="F243">
            <v>1432</v>
          </cell>
          <cell r="G243">
            <v>98884</v>
          </cell>
          <cell r="H243">
            <v>16196</v>
          </cell>
          <cell r="I243">
            <v>15543</v>
          </cell>
          <cell r="J243">
            <v>653</v>
          </cell>
          <cell r="K243">
            <v>0</v>
          </cell>
          <cell r="L243">
            <v>1432</v>
          </cell>
          <cell r="M243">
            <v>653</v>
          </cell>
          <cell r="N243">
            <v>98884</v>
          </cell>
          <cell r="O243">
            <v>15543</v>
          </cell>
          <cell r="P243">
            <v>11203.557199999999</v>
          </cell>
        </row>
        <row r="244">
          <cell r="A244">
            <v>18600</v>
          </cell>
          <cell r="B244">
            <v>28</v>
          </cell>
          <cell r="C244" t="str">
            <v>רמת גן</v>
          </cell>
          <cell r="D244">
            <v>8</v>
          </cell>
          <cell r="E244">
            <v>411233</v>
          </cell>
          <cell r="F244">
            <v>0</v>
          </cell>
          <cell r="G244">
            <v>411233</v>
          </cell>
          <cell r="H244">
            <v>53615</v>
          </cell>
          <cell r="I244">
            <v>53615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11233</v>
          </cell>
          <cell r="O244">
            <v>53615</v>
          </cell>
          <cell r="P244">
            <v>33885.599199999997</v>
          </cell>
        </row>
        <row r="245">
          <cell r="A245">
            <v>6248</v>
          </cell>
          <cell r="B245">
            <v>194</v>
          </cell>
          <cell r="C245" t="str">
            <v>רמת הנגב</v>
          </cell>
          <cell r="D245">
            <v>6</v>
          </cell>
          <cell r="E245">
            <v>12366</v>
          </cell>
          <cell r="F245">
            <v>258</v>
          </cell>
          <cell r="G245">
            <v>12108</v>
          </cell>
          <cell r="H245">
            <v>1913</v>
          </cell>
          <cell r="I245">
            <v>1834</v>
          </cell>
          <cell r="J245">
            <v>79</v>
          </cell>
          <cell r="K245">
            <v>0</v>
          </cell>
          <cell r="L245">
            <v>258</v>
          </cell>
          <cell r="M245">
            <v>79</v>
          </cell>
          <cell r="N245">
            <v>12108</v>
          </cell>
          <cell r="O245">
            <v>1834</v>
          </cell>
          <cell r="P245">
            <v>1247.124</v>
          </cell>
        </row>
        <row r="246">
          <cell r="A246">
            <v>42650</v>
          </cell>
          <cell r="B246">
            <v>113</v>
          </cell>
          <cell r="C246" t="str">
            <v>רמת השרון</v>
          </cell>
          <cell r="D246">
            <v>9</v>
          </cell>
          <cell r="E246">
            <v>49501</v>
          </cell>
          <cell r="F246">
            <v>0</v>
          </cell>
          <cell r="G246">
            <v>49501</v>
          </cell>
          <cell r="H246">
            <v>12911</v>
          </cell>
          <cell r="I246">
            <v>1291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49501</v>
          </cell>
          <cell r="O246">
            <v>12911</v>
          </cell>
          <cell r="P246">
            <v>3569.0221000000001</v>
          </cell>
        </row>
        <row r="247">
          <cell r="A247">
            <v>80122</v>
          </cell>
          <cell r="B247">
            <v>114</v>
          </cell>
          <cell r="C247" t="str">
            <v>רמת ישי</v>
          </cell>
          <cell r="D247">
            <v>8</v>
          </cell>
          <cell r="E247">
            <v>15074</v>
          </cell>
          <cell r="F247">
            <v>0</v>
          </cell>
          <cell r="G247">
            <v>15074</v>
          </cell>
          <cell r="H247">
            <v>1964</v>
          </cell>
          <cell r="I247">
            <v>196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15074</v>
          </cell>
          <cell r="O247">
            <v>1964</v>
          </cell>
          <cell r="P247">
            <v>1242.0976000000001</v>
          </cell>
        </row>
        <row r="248">
          <cell r="A248">
            <v>48700</v>
          </cell>
          <cell r="B248">
            <v>115</v>
          </cell>
          <cell r="C248" t="str">
            <v>רעננה</v>
          </cell>
          <cell r="D248">
            <v>8</v>
          </cell>
          <cell r="E248">
            <v>249263</v>
          </cell>
          <cell r="F248">
            <v>0</v>
          </cell>
          <cell r="G248">
            <v>249263</v>
          </cell>
          <cell r="H248">
            <v>35555</v>
          </cell>
          <cell r="I248">
            <v>35555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249263</v>
          </cell>
          <cell r="O248">
            <v>35555</v>
          </cell>
          <cell r="P248">
            <v>20539.271200000003</v>
          </cell>
        </row>
        <row r="249">
          <cell r="A249">
            <v>91286</v>
          </cell>
          <cell r="B249">
            <v>696</v>
          </cell>
          <cell r="C249" t="str">
            <v>שגב שלום</v>
          </cell>
          <cell r="D249">
            <v>1</v>
          </cell>
          <cell r="E249">
            <v>1501</v>
          </cell>
          <cell r="F249">
            <v>15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5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6239</v>
          </cell>
          <cell r="B250">
            <v>190</v>
          </cell>
          <cell r="C250" t="str">
            <v>שדות נגב</v>
          </cell>
          <cell r="D250">
            <v>6</v>
          </cell>
          <cell r="E250">
            <v>9455</v>
          </cell>
          <cell r="F250">
            <v>2517</v>
          </cell>
          <cell r="G250">
            <v>6938</v>
          </cell>
          <cell r="H250">
            <v>2798</v>
          </cell>
          <cell r="I250">
            <v>1960</v>
          </cell>
          <cell r="J250">
            <v>838</v>
          </cell>
          <cell r="K250">
            <v>0</v>
          </cell>
          <cell r="L250">
            <v>2517</v>
          </cell>
          <cell r="M250">
            <v>838</v>
          </cell>
          <cell r="N250">
            <v>6938</v>
          </cell>
          <cell r="O250">
            <v>1960</v>
          </cell>
          <cell r="P250">
            <v>714.61400000000003</v>
          </cell>
        </row>
        <row r="251">
          <cell r="A251">
            <v>51031</v>
          </cell>
          <cell r="B251">
            <v>149</v>
          </cell>
          <cell r="C251" t="str">
            <v>שדרות</v>
          </cell>
          <cell r="D251">
            <v>5</v>
          </cell>
          <cell r="E251">
            <v>18529</v>
          </cell>
          <cell r="F251">
            <v>0</v>
          </cell>
          <cell r="G251">
            <v>18529</v>
          </cell>
          <cell r="H251">
            <v>6367</v>
          </cell>
          <cell r="I251">
            <v>6367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8529</v>
          </cell>
          <cell r="O251">
            <v>6367</v>
          </cell>
          <cell r="P251">
            <v>2099.3357000000001</v>
          </cell>
        </row>
        <row r="252">
          <cell r="A252">
            <v>81304</v>
          </cell>
          <cell r="B252">
            <v>689</v>
          </cell>
          <cell r="C252" t="str">
            <v>שוהם</v>
          </cell>
          <cell r="D252">
            <v>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7372</v>
          </cell>
          <cell r="B253">
            <v>209</v>
          </cell>
          <cell r="C253" t="str">
            <v>שומרון</v>
          </cell>
          <cell r="D253">
            <v>6</v>
          </cell>
          <cell r="E253">
            <v>35529</v>
          </cell>
          <cell r="F253">
            <v>6871</v>
          </cell>
          <cell r="G253">
            <v>28658</v>
          </cell>
          <cell r="H253">
            <v>6845</v>
          </cell>
          <cell r="I253">
            <v>3989</v>
          </cell>
          <cell r="J253">
            <v>2856</v>
          </cell>
          <cell r="K253">
            <v>0</v>
          </cell>
          <cell r="L253">
            <v>6871</v>
          </cell>
          <cell r="M253">
            <v>2856</v>
          </cell>
          <cell r="N253">
            <v>28658</v>
          </cell>
          <cell r="O253">
            <v>3989</v>
          </cell>
          <cell r="P253">
            <v>2951.7740000000003</v>
          </cell>
        </row>
        <row r="254">
          <cell r="A254">
            <v>73826</v>
          </cell>
          <cell r="B254">
            <v>0</v>
          </cell>
          <cell r="C254" t="str">
            <v>שער שומרון</v>
          </cell>
          <cell r="D254">
            <v>7</v>
          </cell>
          <cell r="E254">
            <v>9879</v>
          </cell>
          <cell r="F254">
            <v>699</v>
          </cell>
          <cell r="G254">
            <v>9180</v>
          </cell>
          <cell r="H254">
            <v>747</v>
          </cell>
          <cell r="I254">
            <v>607</v>
          </cell>
          <cell r="J254">
            <v>140</v>
          </cell>
          <cell r="K254">
            <v>0</v>
          </cell>
          <cell r="L254">
            <v>699</v>
          </cell>
          <cell r="M254">
            <v>140</v>
          </cell>
          <cell r="N254">
            <v>9180</v>
          </cell>
          <cell r="O254">
            <v>607</v>
          </cell>
          <cell r="P254">
            <v>625.21</v>
          </cell>
        </row>
        <row r="255">
          <cell r="A255">
            <v>90913</v>
          </cell>
          <cell r="B255">
            <v>666</v>
          </cell>
          <cell r="C255" t="str">
            <v>שיבלי</v>
          </cell>
          <cell r="D255">
            <v>3</v>
          </cell>
          <cell r="E255">
            <v>4360</v>
          </cell>
          <cell r="F255">
            <v>1615</v>
          </cell>
          <cell r="G255">
            <v>2745</v>
          </cell>
          <cell r="H255">
            <v>1012</v>
          </cell>
          <cell r="I255">
            <v>619</v>
          </cell>
          <cell r="J255">
            <v>393</v>
          </cell>
          <cell r="K255">
            <v>0</v>
          </cell>
          <cell r="L255">
            <v>1615</v>
          </cell>
          <cell r="M255">
            <v>393</v>
          </cell>
          <cell r="N255">
            <v>2745</v>
          </cell>
          <cell r="O255">
            <v>619</v>
          </cell>
          <cell r="P255">
            <v>395.82900000000001</v>
          </cell>
        </row>
        <row r="256">
          <cell r="A256">
            <v>50812</v>
          </cell>
          <cell r="B256">
            <v>124</v>
          </cell>
          <cell r="C256" t="str">
            <v>שלומי</v>
          </cell>
          <cell r="D256">
            <v>6</v>
          </cell>
          <cell r="E256">
            <v>11295</v>
          </cell>
          <cell r="F256">
            <v>2037</v>
          </cell>
          <cell r="G256">
            <v>9258</v>
          </cell>
          <cell r="H256">
            <v>2372</v>
          </cell>
          <cell r="I256">
            <v>2315</v>
          </cell>
          <cell r="J256">
            <v>57</v>
          </cell>
          <cell r="K256">
            <v>0</v>
          </cell>
          <cell r="L256">
            <v>2037</v>
          </cell>
          <cell r="M256">
            <v>57</v>
          </cell>
          <cell r="N256">
            <v>9258</v>
          </cell>
          <cell r="O256">
            <v>2315</v>
          </cell>
          <cell r="P256">
            <v>953.57400000000007</v>
          </cell>
        </row>
        <row r="257">
          <cell r="A257">
            <v>90538</v>
          </cell>
          <cell r="B257">
            <v>555</v>
          </cell>
          <cell r="C257" t="str">
            <v>שעב</v>
          </cell>
          <cell r="D257">
            <v>2</v>
          </cell>
          <cell r="E257">
            <v>6444</v>
          </cell>
          <cell r="F257">
            <v>2330</v>
          </cell>
          <cell r="G257">
            <v>4114</v>
          </cell>
          <cell r="H257">
            <v>1488</v>
          </cell>
          <cell r="I257">
            <v>966</v>
          </cell>
          <cell r="J257">
            <v>0</v>
          </cell>
          <cell r="K257">
            <v>522</v>
          </cell>
          <cell r="L257">
            <v>2330</v>
          </cell>
          <cell r="M257">
            <v>0</v>
          </cell>
          <cell r="N257">
            <v>4114</v>
          </cell>
          <cell r="O257">
            <v>966</v>
          </cell>
          <cell r="P257">
            <v>635.61300000000006</v>
          </cell>
        </row>
        <row r="258">
          <cell r="A258">
            <v>6137</v>
          </cell>
          <cell r="B258">
            <v>196</v>
          </cell>
          <cell r="C258" t="str">
            <v>שער הנגב</v>
          </cell>
          <cell r="D258">
            <v>7</v>
          </cell>
          <cell r="E258">
            <v>29665</v>
          </cell>
          <cell r="F258">
            <v>429</v>
          </cell>
          <cell r="G258">
            <v>29236</v>
          </cell>
          <cell r="H258">
            <v>4982</v>
          </cell>
          <cell r="I258">
            <v>4811</v>
          </cell>
          <cell r="J258">
            <v>171</v>
          </cell>
          <cell r="K258">
            <v>0</v>
          </cell>
          <cell r="L258">
            <v>429</v>
          </cell>
          <cell r="M258">
            <v>171</v>
          </cell>
          <cell r="N258">
            <v>29236</v>
          </cell>
          <cell r="O258">
            <v>4811</v>
          </cell>
          <cell r="P258">
            <v>2710.1771999999996</v>
          </cell>
        </row>
        <row r="259">
          <cell r="A259">
            <v>6134</v>
          </cell>
          <cell r="B259">
            <v>197</v>
          </cell>
          <cell r="C259" t="str">
            <v>שפיר</v>
          </cell>
          <cell r="D259">
            <v>5</v>
          </cell>
          <cell r="E259">
            <v>12910</v>
          </cell>
          <cell r="F259">
            <v>88</v>
          </cell>
          <cell r="G259">
            <v>12822</v>
          </cell>
          <cell r="H259">
            <v>7996</v>
          </cell>
          <cell r="I259">
            <v>7671</v>
          </cell>
          <cell r="J259">
            <v>325</v>
          </cell>
          <cell r="K259">
            <v>0</v>
          </cell>
          <cell r="L259">
            <v>88</v>
          </cell>
          <cell r="M259">
            <v>325</v>
          </cell>
          <cell r="N259">
            <v>12822</v>
          </cell>
          <cell r="O259">
            <v>7671</v>
          </cell>
          <cell r="P259">
            <v>1452.7326</v>
          </cell>
        </row>
        <row r="260">
          <cell r="A260">
            <v>38800</v>
          </cell>
          <cell r="B260">
            <v>30</v>
          </cell>
          <cell r="C260" t="str">
            <v>שפרעם</v>
          </cell>
          <cell r="D260">
            <v>3</v>
          </cell>
          <cell r="E260">
            <v>23295</v>
          </cell>
          <cell r="F260">
            <v>741</v>
          </cell>
          <cell r="G260">
            <v>22554</v>
          </cell>
          <cell r="H260">
            <v>3033</v>
          </cell>
          <cell r="I260">
            <v>1899</v>
          </cell>
          <cell r="J260">
            <v>772</v>
          </cell>
          <cell r="K260">
            <v>362</v>
          </cell>
          <cell r="L260">
            <v>741</v>
          </cell>
          <cell r="M260">
            <v>772</v>
          </cell>
          <cell r="N260">
            <v>22554</v>
          </cell>
          <cell r="O260">
            <v>1899</v>
          </cell>
          <cell r="P260">
            <v>1955.97</v>
          </cell>
        </row>
        <row r="261">
          <cell r="A261">
            <v>15000</v>
          </cell>
          <cell r="B261">
            <v>29</v>
          </cell>
          <cell r="C261" t="str">
            <v>תל אביב - יפו</v>
          </cell>
          <cell r="D261">
            <v>8</v>
          </cell>
          <cell r="E261">
            <v>2056086</v>
          </cell>
          <cell r="F261">
            <v>8191</v>
          </cell>
          <cell r="G261">
            <v>2047895</v>
          </cell>
          <cell r="H261">
            <v>168799</v>
          </cell>
          <cell r="I261">
            <v>167887</v>
          </cell>
          <cell r="J261">
            <v>912</v>
          </cell>
          <cell r="K261">
            <v>0</v>
          </cell>
          <cell r="L261">
            <v>8191</v>
          </cell>
          <cell r="M261">
            <v>912</v>
          </cell>
          <cell r="N261">
            <v>2047895</v>
          </cell>
          <cell r="O261">
            <v>167887</v>
          </cell>
          <cell r="P261">
            <v>168746.54800000001</v>
          </cell>
        </row>
        <row r="262">
          <cell r="A262">
            <v>60154</v>
          </cell>
          <cell r="B262">
            <v>117</v>
          </cell>
          <cell r="C262" t="str">
            <v>תל מונד</v>
          </cell>
          <cell r="D262">
            <v>9</v>
          </cell>
          <cell r="E262">
            <v>2457</v>
          </cell>
          <cell r="F262">
            <v>0</v>
          </cell>
          <cell r="G262">
            <v>2457</v>
          </cell>
          <cell r="H262">
            <v>1082</v>
          </cell>
          <cell r="I262">
            <v>1082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2457</v>
          </cell>
          <cell r="O262">
            <v>1082</v>
          </cell>
          <cell r="P262">
            <v>177.14970000000002</v>
          </cell>
        </row>
        <row r="263">
          <cell r="A263">
            <v>91054</v>
          </cell>
          <cell r="B263">
            <v>562</v>
          </cell>
          <cell r="C263" t="str">
            <v>תל שבע</v>
          </cell>
          <cell r="D263">
            <v>1</v>
          </cell>
          <cell r="E263">
            <v>8146</v>
          </cell>
          <cell r="F263">
            <v>814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814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6251</v>
          </cell>
          <cell r="B264">
            <v>198</v>
          </cell>
          <cell r="C264" t="str">
            <v>תמר</v>
          </cell>
          <cell r="D264">
            <v>7</v>
          </cell>
          <cell r="E264">
            <v>6120</v>
          </cell>
          <cell r="F264">
            <v>2478</v>
          </cell>
          <cell r="G264">
            <v>3642</v>
          </cell>
          <cell r="H264">
            <v>4276</v>
          </cell>
          <cell r="I264">
            <v>1676</v>
          </cell>
          <cell r="J264">
            <v>2600</v>
          </cell>
          <cell r="K264">
            <v>0</v>
          </cell>
          <cell r="L264">
            <v>2478</v>
          </cell>
          <cell r="M264">
            <v>2600</v>
          </cell>
          <cell r="N264">
            <v>3642</v>
          </cell>
          <cell r="O264">
            <v>1676</v>
          </cell>
          <cell r="P264">
            <v>337.61339999999996</v>
          </cell>
        </row>
      </sheetData>
      <sheetData sheetId="9">
        <row r="7">
          <cell r="A7" t="str">
            <v>מס' רשות</v>
          </cell>
          <cell r="B7" t="str">
            <v>שם הרשות</v>
          </cell>
          <cell r="C7" t="str">
            <v>אשכול חברתי-כלכלי</v>
          </cell>
          <cell r="D7" t="str">
            <v>פנסיה 2022</v>
          </cell>
          <cell r="E7" t="str">
            <v xml:space="preserve">הוצאה מחושבת לפנסיה צוברת ברוטו (ללא עלויות מעביד) לשנת 2004 </v>
          </cell>
          <cell r="F7" t="str">
            <v>סך הוצאה לפנסיה 2022</v>
          </cell>
          <cell r="G7" t="str">
            <v>הוצאה לנפש מודל</v>
          </cell>
          <cell r="H7" t="str">
            <v>אוכ' אוק' 2023</v>
          </cell>
          <cell r="I7" t="str">
            <v>סך הוצאה מודל</v>
          </cell>
          <cell r="J7" t="str">
            <v>שיעור הוצ' פנסיונית מסך הוצ' שכר ע"פ מודל</v>
          </cell>
          <cell r="K7" t="str">
            <v>מינ' הוצ' פנסיה בפועל מול מודל</v>
          </cell>
          <cell r="L7" t="str">
            <v>הכרה חלקית בפנסיה מעל למודל</v>
          </cell>
          <cell r="M7" t="str">
            <v>סך הוצ' פנסיה במחירי 2022</v>
          </cell>
          <cell r="N7" t="str">
            <v>פנסיה מוכרת למענק 2024</v>
          </cell>
        </row>
        <row r="8">
          <cell r="A8">
            <v>90472</v>
          </cell>
          <cell r="B8" t="str">
            <v>אבו גוש</v>
          </cell>
          <cell r="C8">
            <v>3</v>
          </cell>
          <cell r="D8">
            <v>595</v>
          </cell>
          <cell r="E8">
            <v>0</v>
          </cell>
          <cell r="F8">
            <v>595</v>
          </cell>
          <cell r="G8">
            <v>5177.7764718444132</v>
          </cell>
          <cell r="H8">
            <v>8692</v>
          </cell>
          <cell r="I8">
            <v>45005.233093271643</v>
          </cell>
          <cell r="J8">
            <v>4.4068949253589021E-2</v>
          </cell>
          <cell r="K8">
            <v>595</v>
          </cell>
          <cell r="L8">
            <v>0</v>
          </cell>
          <cell r="M8">
            <v>595</v>
          </cell>
          <cell r="N8">
            <v>590.93681068800004</v>
          </cell>
        </row>
        <row r="9">
          <cell r="A9">
            <v>90473</v>
          </cell>
          <cell r="B9" t="str">
            <v>אבו סנאן</v>
          </cell>
          <cell r="C9">
            <v>3</v>
          </cell>
          <cell r="D9">
            <v>4854</v>
          </cell>
          <cell r="E9">
            <v>0</v>
          </cell>
          <cell r="F9">
            <v>4854</v>
          </cell>
          <cell r="G9">
            <v>4926.1196264804776</v>
          </cell>
          <cell r="H9">
            <v>14388</v>
          </cell>
          <cell r="I9">
            <v>70877.009185801115</v>
          </cell>
          <cell r="J9">
            <v>0.22828277019399631</v>
          </cell>
          <cell r="K9">
            <v>2834.3715973401863</v>
          </cell>
          <cell r="L9">
            <v>1364.5525348495974</v>
          </cell>
          <cell r="M9">
            <v>4198.9241321897834</v>
          </cell>
          <cell r="N9">
            <v>4170.2501428522837</v>
          </cell>
        </row>
        <row r="10">
          <cell r="A10">
            <v>60182</v>
          </cell>
          <cell r="B10" t="str">
            <v>אבן יהודה</v>
          </cell>
          <cell r="C10">
            <v>9</v>
          </cell>
          <cell r="D10">
            <v>3913</v>
          </cell>
          <cell r="E10">
            <v>0</v>
          </cell>
          <cell r="F10">
            <v>3913</v>
          </cell>
          <cell r="G10">
            <v>4412.6961819535991</v>
          </cell>
          <cell r="H10">
            <v>15435</v>
          </cell>
          <cell r="I10">
            <v>68109.965568453801</v>
          </cell>
          <cell r="J10">
            <v>0.19150403651612707</v>
          </cell>
          <cell r="K10">
            <v>2723.7175230824673</v>
          </cell>
          <cell r="L10">
            <v>494.40267175992761</v>
          </cell>
          <cell r="M10">
            <v>3218.120194842395</v>
          </cell>
          <cell r="N10">
            <v>3196.1440073122858</v>
          </cell>
        </row>
        <row r="11">
          <cell r="A11">
            <v>92710</v>
          </cell>
          <cell r="B11" t="str">
            <v>אום אל פחם</v>
          </cell>
          <cell r="C11">
            <v>2</v>
          </cell>
          <cell r="D11">
            <v>10265</v>
          </cell>
          <cell r="E11">
            <v>0</v>
          </cell>
          <cell r="F11">
            <v>10265</v>
          </cell>
          <cell r="G11">
            <v>4411.201548915662</v>
          </cell>
          <cell r="H11">
            <v>60171</v>
          </cell>
          <cell r="I11">
            <v>265426.40839980432</v>
          </cell>
          <cell r="J11">
            <v>0.12891206595813581</v>
          </cell>
          <cell r="K11">
            <v>10265</v>
          </cell>
          <cell r="L11">
            <v>0</v>
          </cell>
          <cell r="M11">
            <v>10265</v>
          </cell>
          <cell r="N11">
            <v>10194.901448256001</v>
          </cell>
        </row>
        <row r="12">
          <cell r="A12">
            <v>50031</v>
          </cell>
          <cell r="B12" t="str">
            <v>אופקים</v>
          </cell>
          <cell r="C12">
            <v>3</v>
          </cell>
          <cell r="D12">
            <v>17052</v>
          </cell>
          <cell r="E12">
            <v>0</v>
          </cell>
          <cell r="F12">
            <v>17052</v>
          </cell>
          <cell r="G12">
            <v>4890.0262667527686</v>
          </cell>
          <cell r="H12">
            <v>39487</v>
          </cell>
          <cell r="I12">
            <v>193092.46719526657</v>
          </cell>
          <cell r="J12">
            <v>0.29436673955033171</v>
          </cell>
          <cell r="K12">
            <v>7721.7677631387096</v>
          </cell>
          <cell r="L12">
            <v>6470.4042770822743</v>
          </cell>
          <cell r="M12">
            <v>14192.172040220983</v>
          </cell>
          <cell r="N12">
            <v>14095.255264174108</v>
          </cell>
        </row>
        <row r="13">
          <cell r="A13">
            <v>52400</v>
          </cell>
          <cell r="B13" t="str">
            <v>אור יהודה</v>
          </cell>
          <cell r="C13">
            <v>5</v>
          </cell>
          <cell r="D13">
            <v>17560</v>
          </cell>
          <cell r="E13">
            <v>0</v>
          </cell>
          <cell r="F13">
            <v>17560</v>
          </cell>
          <cell r="G13">
            <v>4523.4251463667451</v>
          </cell>
          <cell r="H13">
            <v>40359</v>
          </cell>
          <cell r="I13">
            <v>182560.91548221547</v>
          </cell>
          <cell r="J13">
            <v>0.32062357475982023</v>
          </cell>
          <cell r="K13">
            <v>7300.6110101337972</v>
          </cell>
          <cell r="L13">
            <v>6161.5568079433961</v>
          </cell>
          <cell r="M13">
            <v>13462.167818077192</v>
          </cell>
          <cell r="N13">
            <v>13370.236160270872</v>
          </cell>
        </row>
        <row r="14">
          <cell r="A14">
            <v>51020</v>
          </cell>
          <cell r="B14" t="str">
            <v>אור עקיבא</v>
          </cell>
          <cell r="C14">
            <v>5</v>
          </cell>
          <cell r="D14">
            <v>9270</v>
          </cell>
          <cell r="E14">
            <v>0</v>
          </cell>
          <cell r="F14">
            <v>9270</v>
          </cell>
          <cell r="G14">
            <v>4803.1904510766053</v>
          </cell>
          <cell r="H14">
            <v>25052</v>
          </cell>
          <cell r="I14">
            <v>120329.52718037112</v>
          </cell>
          <cell r="J14">
            <v>0.25679482604200404</v>
          </cell>
          <cell r="K14">
            <v>4811.9777919430417</v>
          </cell>
          <cell r="L14">
            <v>2600.5587372416812</v>
          </cell>
          <cell r="M14">
            <v>7412.5365291847229</v>
          </cell>
          <cell r="N14">
            <v>7361.9171355709541</v>
          </cell>
        </row>
        <row r="15">
          <cell r="A15">
            <v>83760</v>
          </cell>
          <cell r="B15" t="str">
            <v>אורנית</v>
          </cell>
          <cell r="C15">
            <v>8</v>
          </cell>
          <cell r="D15">
            <v>511</v>
          </cell>
          <cell r="E15">
            <v>0</v>
          </cell>
          <cell r="F15">
            <v>511</v>
          </cell>
          <cell r="G15">
            <v>4996.7116663535417</v>
          </cell>
          <cell r="H15">
            <v>10133</v>
          </cell>
          <cell r="I15">
            <v>50631.679315160436</v>
          </cell>
          <cell r="J15">
            <v>3.3641651953331742E-2</v>
          </cell>
          <cell r="K15">
            <v>511</v>
          </cell>
          <cell r="L15">
            <v>0</v>
          </cell>
          <cell r="M15">
            <v>511</v>
          </cell>
          <cell r="N15">
            <v>507.51043741440003</v>
          </cell>
        </row>
        <row r="16">
          <cell r="A16">
            <v>40565</v>
          </cell>
          <cell r="B16" t="str">
            <v>אזור</v>
          </cell>
          <cell r="C16">
            <v>7</v>
          </cell>
          <cell r="D16">
            <v>6129</v>
          </cell>
          <cell r="E16">
            <v>0</v>
          </cell>
          <cell r="F16">
            <v>6129</v>
          </cell>
          <cell r="G16">
            <v>4656.9049659048533</v>
          </cell>
          <cell r="H16">
            <v>13849</v>
          </cell>
          <cell r="I16">
            <v>64493.476872816311</v>
          </cell>
          <cell r="J16">
            <v>0.31677622281535184</v>
          </cell>
          <cell r="K16">
            <v>2579.0941401439241</v>
          </cell>
          <cell r="L16">
            <v>1773.3149329346829</v>
          </cell>
          <cell r="M16">
            <v>4352.4090730786065</v>
          </cell>
          <cell r="N16">
            <v>4322.6869520245145</v>
          </cell>
        </row>
        <row r="17">
          <cell r="A17">
            <v>90478</v>
          </cell>
          <cell r="B17" t="str">
            <v>איכסל</v>
          </cell>
          <cell r="C17">
            <v>3</v>
          </cell>
          <cell r="D17">
            <v>2478</v>
          </cell>
          <cell r="E17">
            <v>0</v>
          </cell>
          <cell r="F17">
            <v>2478</v>
          </cell>
          <cell r="G17">
            <v>5033.1206634280816</v>
          </cell>
          <cell r="H17">
            <v>15913</v>
          </cell>
          <cell r="I17">
            <v>80092.049117131071</v>
          </cell>
          <cell r="J17">
            <v>0.10313133564506655</v>
          </cell>
          <cell r="K17">
            <v>2478</v>
          </cell>
          <cell r="L17">
            <v>0</v>
          </cell>
          <cell r="M17">
            <v>2478</v>
          </cell>
          <cell r="N17">
            <v>2461.0780115712</v>
          </cell>
        </row>
        <row r="18">
          <cell r="A18">
            <v>32600</v>
          </cell>
          <cell r="B18" t="str">
            <v>אילת</v>
          </cell>
          <cell r="C18">
            <v>6</v>
          </cell>
          <cell r="D18">
            <v>32572.586370000099</v>
          </cell>
          <cell r="E18">
            <v>0</v>
          </cell>
          <cell r="F18">
            <v>32572.586370000099</v>
          </cell>
          <cell r="G18">
            <v>4362.1762467077951</v>
          </cell>
          <cell r="H18">
            <v>69394</v>
          </cell>
          <cell r="I18">
            <v>302708.85846404074</v>
          </cell>
          <cell r="J18">
            <v>0.35867892486171876</v>
          </cell>
          <cell r="K18">
            <v>12105.327249976988</v>
          </cell>
          <cell r="L18">
            <v>12502.472506953707</v>
          </cell>
          <cell r="M18">
            <v>24607.799756930697</v>
          </cell>
          <cell r="N18">
            <v>24439.755809091712</v>
          </cell>
        </row>
        <row r="19">
          <cell r="A19">
            <v>90529</v>
          </cell>
          <cell r="B19" t="str">
            <v>איעבלין</v>
          </cell>
          <cell r="C19">
            <v>3</v>
          </cell>
          <cell r="D19">
            <v>4065</v>
          </cell>
          <cell r="E19">
            <v>0</v>
          </cell>
          <cell r="F19">
            <v>4065</v>
          </cell>
          <cell r="G19">
            <v>4936.7343917463231</v>
          </cell>
          <cell r="H19">
            <v>14001</v>
          </cell>
          <cell r="I19">
            <v>69119.218218840266</v>
          </cell>
          <cell r="J19">
            <v>0.19603809691682234</v>
          </cell>
          <cell r="K19">
            <v>2764.0775365714221</v>
          </cell>
          <cell r="L19">
            <v>867.63629911837609</v>
          </cell>
          <cell r="M19">
            <v>3631.7138356897981</v>
          </cell>
          <cell r="N19">
            <v>3606.9132628470802</v>
          </cell>
        </row>
        <row r="20">
          <cell r="A20">
            <v>92565</v>
          </cell>
          <cell r="B20" t="str">
            <v>אל בטוף</v>
          </cell>
          <cell r="C20">
            <v>2</v>
          </cell>
          <cell r="D20">
            <v>63</v>
          </cell>
          <cell r="E20">
            <v>0</v>
          </cell>
          <cell r="F20">
            <v>63</v>
          </cell>
          <cell r="G20">
            <v>8003.9982176625981</v>
          </cell>
          <cell r="H20">
            <v>9024</v>
          </cell>
          <cell r="I20">
            <v>72228.079916187286</v>
          </cell>
          <cell r="J20">
            <v>2.907456493979652E-3</v>
          </cell>
          <cell r="K20">
            <v>63</v>
          </cell>
          <cell r="L20">
            <v>0</v>
          </cell>
          <cell r="M20">
            <v>63</v>
          </cell>
          <cell r="N20">
            <v>62.569779955200005</v>
          </cell>
        </row>
        <row r="21">
          <cell r="A21">
            <v>6269</v>
          </cell>
          <cell r="B21" t="str">
            <v>אל קסום</v>
          </cell>
          <cell r="C21">
            <v>1</v>
          </cell>
          <cell r="D21">
            <v>0</v>
          </cell>
          <cell r="E21">
            <v>0</v>
          </cell>
          <cell r="F21">
            <v>0</v>
          </cell>
          <cell r="G21">
            <v>8205.6902308386088</v>
          </cell>
          <cell r="H21">
            <v>15778</v>
          </cell>
          <cell r="I21">
            <v>129469.3804621715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3245</v>
          </cell>
          <cell r="B22" t="str">
            <v>אלונה</v>
          </cell>
          <cell r="C22">
            <v>8</v>
          </cell>
          <cell r="D22">
            <v>1247</v>
          </cell>
          <cell r="E22">
            <v>0</v>
          </cell>
          <cell r="F22">
            <v>1247</v>
          </cell>
          <cell r="G22">
            <v>11018.393550021588</v>
          </cell>
          <cell r="H22">
            <v>2285</v>
          </cell>
          <cell r="I22">
            <v>25177.029261799329</v>
          </cell>
          <cell r="J22">
            <v>0.16509758254018894</v>
          </cell>
          <cell r="K22">
            <v>1006.8294001793552</v>
          </cell>
          <cell r="L22">
            <v>110.13871792660157</v>
          </cell>
          <cell r="M22">
            <v>1116.9681181059568</v>
          </cell>
          <cell r="N22">
            <v>1109.3404661406914</v>
          </cell>
        </row>
        <row r="23">
          <cell r="A23">
            <v>60041</v>
          </cell>
          <cell r="B23" t="str">
            <v>אליכין</v>
          </cell>
          <cell r="C23">
            <v>7</v>
          </cell>
          <cell r="D23">
            <v>2472</v>
          </cell>
          <cell r="E23">
            <v>0</v>
          </cell>
          <cell r="F23">
            <v>2472</v>
          </cell>
          <cell r="G23">
            <v>5667.4460190981745</v>
          </cell>
          <cell r="H23">
            <v>3726</v>
          </cell>
          <cell r="I23">
            <v>21116.903867159799</v>
          </cell>
          <cell r="J23">
            <v>0.39020871865664608</v>
          </cell>
          <cell r="K23">
            <v>844.46498564772037</v>
          </cell>
          <cell r="L23">
            <v>845.28529893716484</v>
          </cell>
          <cell r="M23">
            <v>1689.7502845848853</v>
          </cell>
          <cell r="N23">
            <v>1678.2111664398867</v>
          </cell>
        </row>
        <row r="24">
          <cell r="A24">
            <v>81309</v>
          </cell>
          <cell r="B24" t="str">
            <v>אלעד</v>
          </cell>
          <cell r="C24">
            <v>2</v>
          </cell>
          <cell r="D24">
            <v>365</v>
          </cell>
          <cell r="E24">
            <v>0</v>
          </cell>
          <cell r="F24">
            <v>365</v>
          </cell>
          <cell r="G24">
            <v>4687.5487581080706</v>
          </cell>
          <cell r="H24">
            <v>50221</v>
          </cell>
          <cell r="I24">
            <v>235413.38618094544</v>
          </cell>
          <cell r="J24">
            <v>5.1682136109775087E-3</v>
          </cell>
          <cell r="K24">
            <v>365</v>
          </cell>
          <cell r="L24">
            <v>0</v>
          </cell>
          <cell r="M24">
            <v>365</v>
          </cell>
          <cell r="N24">
            <v>362.50745529600005</v>
          </cell>
        </row>
        <row r="25">
          <cell r="A25">
            <v>73750</v>
          </cell>
          <cell r="B25" t="str">
            <v>אלפי מנשה</v>
          </cell>
          <cell r="C25">
            <v>8</v>
          </cell>
          <cell r="D25">
            <v>2957</v>
          </cell>
          <cell r="E25">
            <v>0</v>
          </cell>
          <cell r="F25">
            <v>2957</v>
          </cell>
          <cell r="G25">
            <v>5091.3093825081542</v>
          </cell>
          <cell r="H25">
            <v>8654</v>
          </cell>
          <cell r="I25">
            <v>44060.191396225564</v>
          </cell>
          <cell r="J25">
            <v>0.22370912050806577</v>
          </cell>
          <cell r="K25">
            <v>1761.9670539350602</v>
          </cell>
          <cell r="L25">
            <v>566.93613268983427</v>
          </cell>
          <cell r="M25">
            <v>2328.9031866248943</v>
          </cell>
          <cell r="N25">
            <v>2312.9993638743449</v>
          </cell>
        </row>
        <row r="26">
          <cell r="A26">
            <v>83560</v>
          </cell>
          <cell r="B26" t="str">
            <v>אלקנה</v>
          </cell>
          <cell r="C26">
            <v>8</v>
          </cell>
          <cell r="D26">
            <v>2562</v>
          </cell>
          <cell r="E26">
            <v>0</v>
          </cell>
          <cell r="F26">
            <v>2562</v>
          </cell>
          <cell r="G26">
            <v>5815.4487596321205</v>
          </cell>
          <cell r="H26">
            <v>4545</v>
          </cell>
          <cell r="I26">
            <v>26431.214612527991</v>
          </cell>
          <cell r="J26">
            <v>0.32310282085758446</v>
          </cell>
          <cell r="K26">
            <v>1056.9842723549943</v>
          </cell>
          <cell r="L26">
            <v>754.38425968660658</v>
          </cell>
          <cell r="M26">
            <v>1811.3685320416009</v>
          </cell>
          <cell r="N26">
            <v>1798.9988963113749</v>
          </cell>
        </row>
        <row r="27">
          <cell r="A27">
            <v>83650</v>
          </cell>
          <cell r="B27" t="str">
            <v>אפרת</v>
          </cell>
          <cell r="C27">
            <v>7</v>
          </cell>
          <cell r="D27">
            <v>2547</v>
          </cell>
          <cell r="E27">
            <v>0</v>
          </cell>
          <cell r="F27">
            <v>2547</v>
          </cell>
          <cell r="G27">
            <v>5006.1143849237205</v>
          </cell>
          <cell r="H27">
            <v>13547</v>
          </cell>
          <cell r="I27">
            <v>67817.831572561641</v>
          </cell>
          <cell r="J27">
            <v>0.12518831409282277</v>
          </cell>
          <cell r="K27">
            <v>2547</v>
          </cell>
          <cell r="L27">
            <v>0</v>
          </cell>
          <cell r="M27">
            <v>2547</v>
          </cell>
          <cell r="N27">
            <v>2529.6068181887999</v>
          </cell>
        </row>
        <row r="28">
          <cell r="A28">
            <v>83570</v>
          </cell>
          <cell r="B28" t="str">
            <v>אריאל</v>
          </cell>
          <cell r="C28">
            <v>6</v>
          </cell>
          <cell r="D28">
            <v>6700</v>
          </cell>
          <cell r="E28">
            <v>0</v>
          </cell>
          <cell r="F28">
            <v>6700</v>
          </cell>
          <cell r="G28">
            <v>5050.7598207764267</v>
          </cell>
          <cell r="H28">
            <v>21300</v>
          </cell>
          <cell r="I28">
            <v>107581.18418253788</v>
          </cell>
          <cell r="J28">
            <v>0.20759516176582843</v>
          </cell>
          <cell r="K28">
            <v>4302.1715554596894</v>
          </cell>
          <cell r="L28">
            <v>1366.9053485841041</v>
          </cell>
          <cell r="M28">
            <v>5669.0769040437935</v>
          </cell>
          <cell r="N28">
            <v>5630.363403732169</v>
          </cell>
        </row>
        <row r="29">
          <cell r="A29">
            <v>30070</v>
          </cell>
          <cell r="B29" t="str">
            <v>אשדוד</v>
          </cell>
          <cell r="C29">
            <v>5</v>
          </cell>
          <cell r="D29">
            <v>85352</v>
          </cell>
          <cell r="E29">
            <v>0</v>
          </cell>
          <cell r="F29">
            <v>85352</v>
          </cell>
          <cell r="G29">
            <v>3733.4351150469943</v>
          </cell>
          <cell r="H29">
            <v>257884</v>
          </cell>
          <cell r="I29">
            <v>962793.1812087791</v>
          </cell>
          <cell r="J29">
            <v>0.2955013311472261</v>
          </cell>
          <cell r="K29">
            <v>38502.099316539076</v>
          </cell>
          <cell r="L29">
            <v>27819.206764746141</v>
          </cell>
          <cell r="M29">
            <v>66321.30608128522</v>
          </cell>
          <cell r="N29">
            <v>65868.405203928312</v>
          </cell>
        </row>
        <row r="30">
          <cell r="A30">
            <v>6238</v>
          </cell>
          <cell r="B30" t="str">
            <v>אשכול</v>
          </cell>
          <cell r="C30">
            <v>6</v>
          </cell>
          <cell r="D30">
            <v>10615</v>
          </cell>
          <cell r="E30">
            <v>0</v>
          </cell>
          <cell r="F30">
            <v>10615</v>
          </cell>
          <cell r="G30">
            <v>8681.7347711385682</v>
          </cell>
          <cell r="H30">
            <v>17060</v>
          </cell>
          <cell r="I30">
            <v>148110.39519562398</v>
          </cell>
          <cell r="J30">
            <v>0.23889837905434713</v>
          </cell>
          <cell r="K30">
            <v>5922.9347038730029</v>
          </cell>
          <cell r="L30">
            <v>2714.4140250856535</v>
          </cell>
          <cell r="M30">
            <v>8637.3487289586556</v>
          </cell>
          <cell r="N30">
            <v>8578.3652280518963</v>
          </cell>
        </row>
        <row r="31">
          <cell r="A31">
            <v>37100</v>
          </cell>
          <cell r="B31" t="str">
            <v>אשקלון</v>
          </cell>
          <cell r="C31">
            <v>5</v>
          </cell>
          <cell r="D31">
            <v>61340</v>
          </cell>
          <cell r="E31">
            <v>0</v>
          </cell>
          <cell r="F31">
            <v>61340</v>
          </cell>
          <cell r="G31">
            <v>3841.7980902858303</v>
          </cell>
          <cell r="H31">
            <v>171854</v>
          </cell>
          <cell r="I31">
            <v>660228.36900798103</v>
          </cell>
          <cell r="J31">
            <v>0.30969082254657709</v>
          </cell>
          <cell r="K31">
            <v>26402.53247662916</v>
          </cell>
          <cell r="L31">
            <v>20879.522269072226</v>
          </cell>
          <cell r="M31">
            <v>47282.054745701389</v>
          </cell>
          <cell r="N31">
            <v>46959.170813781842</v>
          </cell>
        </row>
        <row r="32">
          <cell r="A32">
            <v>96000</v>
          </cell>
          <cell r="B32" t="str">
            <v>באקה אל ג'רביה</v>
          </cell>
          <cell r="C32">
            <v>4</v>
          </cell>
          <cell r="D32">
            <v>5967</v>
          </cell>
          <cell r="E32">
            <v>0</v>
          </cell>
          <cell r="F32">
            <v>5967</v>
          </cell>
          <cell r="G32">
            <v>4518.3359121722433</v>
          </cell>
          <cell r="H32">
            <v>32034</v>
          </cell>
          <cell r="I32">
            <v>144740.37261052564</v>
          </cell>
          <cell r="J32">
            <v>0.13741846619063894</v>
          </cell>
          <cell r="K32">
            <v>5788.1675006949208</v>
          </cell>
          <cell r="L32">
            <v>116.43998376088885</v>
          </cell>
          <cell r="M32">
            <v>5904.6074844558098</v>
          </cell>
          <cell r="N32">
            <v>5864.2855718131277</v>
          </cell>
        </row>
        <row r="33">
          <cell r="A33">
            <v>6133</v>
          </cell>
          <cell r="B33" t="str">
            <v>באר טוביה</v>
          </cell>
          <cell r="C33">
            <v>7</v>
          </cell>
          <cell r="D33">
            <v>14509</v>
          </cell>
          <cell r="E33">
            <v>0</v>
          </cell>
          <cell r="F33">
            <v>14509</v>
          </cell>
          <cell r="G33">
            <v>6694.436609717427</v>
          </cell>
          <cell r="H33">
            <v>23370</v>
          </cell>
          <cell r="I33">
            <v>156448.98356909628</v>
          </cell>
          <cell r="J33">
            <v>0.30913165576415191</v>
          </cell>
          <cell r="K33">
            <v>6256.3948529281606</v>
          </cell>
          <cell r="L33">
            <v>4105.4610075742266</v>
          </cell>
          <cell r="M33">
            <v>10361.855860502386</v>
          </cell>
          <cell r="N33">
            <v>10291.095890779903</v>
          </cell>
        </row>
        <row r="34">
          <cell r="A34">
            <v>62530</v>
          </cell>
          <cell r="B34" t="str">
            <v>באר יעקב</v>
          </cell>
          <cell r="C34">
            <v>7</v>
          </cell>
          <cell r="D34">
            <v>4758</v>
          </cell>
          <cell r="E34">
            <v>0</v>
          </cell>
          <cell r="F34">
            <v>4758</v>
          </cell>
          <cell r="G34">
            <v>4304.1132921871776</v>
          </cell>
          <cell r="H34">
            <v>32302</v>
          </cell>
          <cell r="I34">
            <v>139031.4675642302</v>
          </cell>
          <cell r="J34">
            <v>0.11407489453905785</v>
          </cell>
          <cell r="K34">
            <v>4758</v>
          </cell>
          <cell r="L34">
            <v>0</v>
          </cell>
          <cell r="M34">
            <v>4758</v>
          </cell>
          <cell r="N34">
            <v>4725.5081432832003</v>
          </cell>
        </row>
        <row r="35">
          <cell r="A35">
            <v>39000</v>
          </cell>
          <cell r="B35" t="str">
            <v>באר שבע</v>
          </cell>
          <cell r="C35">
            <v>5</v>
          </cell>
          <cell r="D35">
            <v>101655</v>
          </cell>
          <cell r="E35">
            <v>0</v>
          </cell>
          <cell r="F35">
            <v>101655</v>
          </cell>
          <cell r="G35">
            <v>3750.7492335365423</v>
          </cell>
          <cell r="H35">
            <v>228055</v>
          </cell>
          <cell r="I35">
            <v>855377.11645417614</v>
          </cell>
          <cell r="J35">
            <v>0.39614106279186712</v>
          </cell>
          <cell r="K35">
            <v>34206.530887002504</v>
          </cell>
          <cell r="L35">
            <v>41883.279384591697</v>
          </cell>
          <cell r="M35">
            <v>76089.810271594208</v>
          </cell>
          <cell r="N35">
            <v>75570.201357564554</v>
          </cell>
        </row>
        <row r="36">
          <cell r="A36">
            <v>92566</v>
          </cell>
          <cell r="B36" t="str">
            <v>בוסתן אל מרג'</v>
          </cell>
          <cell r="C36">
            <v>3</v>
          </cell>
          <cell r="D36">
            <v>277</v>
          </cell>
          <cell r="E36">
            <v>0</v>
          </cell>
          <cell r="F36">
            <v>277</v>
          </cell>
          <cell r="G36">
            <v>7558.5794998731999</v>
          </cell>
          <cell r="H36">
            <v>8962</v>
          </cell>
          <cell r="I36">
            <v>67739.989477863623</v>
          </cell>
          <cell r="J36">
            <v>1.3630550291642196E-2</v>
          </cell>
          <cell r="K36">
            <v>277</v>
          </cell>
          <cell r="L36">
            <v>0</v>
          </cell>
          <cell r="M36">
            <v>277</v>
          </cell>
          <cell r="N36">
            <v>275.10839758079999</v>
          </cell>
        </row>
        <row r="37">
          <cell r="A37">
            <v>90482</v>
          </cell>
          <cell r="B37" t="str">
            <v>בועינה נוג'ידאת</v>
          </cell>
          <cell r="C37">
            <v>2</v>
          </cell>
          <cell r="D37">
            <v>857</v>
          </cell>
          <cell r="E37">
            <v>0</v>
          </cell>
          <cell r="F37">
            <v>857</v>
          </cell>
          <cell r="G37">
            <v>5198.2746576242716</v>
          </cell>
          <cell r="H37">
            <v>10884</v>
          </cell>
          <cell r="I37">
            <v>56578.021373582575</v>
          </cell>
          <cell r="J37">
            <v>5.0490748833441929E-2</v>
          </cell>
          <cell r="K37">
            <v>857</v>
          </cell>
          <cell r="L37">
            <v>0</v>
          </cell>
          <cell r="M37">
            <v>857</v>
          </cell>
          <cell r="N37">
            <v>851.14764161280004</v>
          </cell>
        </row>
        <row r="38">
          <cell r="A38">
            <v>94001</v>
          </cell>
          <cell r="B38" t="str">
            <v>בוקעתה</v>
          </cell>
          <cell r="C38">
            <v>3</v>
          </cell>
          <cell r="D38">
            <v>1982</v>
          </cell>
          <cell r="E38">
            <v>0</v>
          </cell>
          <cell r="F38">
            <v>1982</v>
          </cell>
          <cell r="G38">
            <v>5335.0545943714806</v>
          </cell>
          <cell r="H38">
            <v>6968</v>
          </cell>
          <cell r="I38">
            <v>37174.660413580474</v>
          </cell>
          <cell r="J38">
            <v>0.1777196238826475</v>
          </cell>
          <cell r="K38">
            <v>1486.6146699390831</v>
          </cell>
          <cell r="L38">
            <v>327.94176864993352</v>
          </cell>
          <cell r="M38">
            <v>1814.5564385890166</v>
          </cell>
          <cell r="N38">
            <v>1802.1650329969232</v>
          </cell>
        </row>
        <row r="39">
          <cell r="A39">
            <v>90998</v>
          </cell>
          <cell r="B39" t="str">
            <v>ביר אל מוכסור</v>
          </cell>
          <cell r="C39">
            <v>2</v>
          </cell>
          <cell r="D39">
            <v>1250</v>
          </cell>
          <cell r="E39">
            <v>0</v>
          </cell>
          <cell r="F39">
            <v>1250</v>
          </cell>
          <cell r="G39">
            <v>5192.5757689546845</v>
          </cell>
          <cell r="H39">
            <v>11004</v>
          </cell>
          <cell r="I39">
            <v>57139.103761577346</v>
          </cell>
          <cell r="J39">
            <v>7.2921456452183675E-2</v>
          </cell>
          <cell r="K39">
            <v>1250</v>
          </cell>
          <cell r="L39">
            <v>0</v>
          </cell>
          <cell r="M39">
            <v>1250</v>
          </cell>
          <cell r="N39">
            <v>1241.463888</v>
          </cell>
        </row>
        <row r="40">
          <cell r="A40">
            <v>83574</v>
          </cell>
          <cell r="B40" t="str">
            <v>בית אל</v>
          </cell>
          <cell r="C40">
            <v>4</v>
          </cell>
          <cell r="D40">
            <v>256</v>
          </cell>
          <cell r="E40">
            <v>0</v>
          </cell>
          <cell r="F40">
            <v>256</v>
          </cell>
          <cell r="G40">
            <v>5820.0174376171863</v>
          </cell>
          <cell r="H40">
            <v>6193</v>
          </cell>
          <cell r="I40">
            <v>36043.367991163228</v>
          </cell>
          <cell r="J40">
            <v>2.367518300572093E-2</v>
          </cell>
          <cell r="K40">
            <v>256</v>
          </cell>
          <cell r="L40">
            <v>0</v>
          </cell>
          <cell r="M40">
            <v>256</v>
          </cell>
          <cell r="N40">
            <v>254.25180426240001</v>
          </cell>
        </row>
        <row r="41">
          <cell r="A41">
            <v>83652</v>
          </cell>
          <cell r="B41" t="str">
            <v>בית אריה</v>
          </cell>
          <cell r="C41">
            <v>7</v>
          </cell>
          <cell r="D41">
            <v>1769</v>
          </cell>
          <cell r="E41">
            <v>0</v>
          </cell>
          <cell r="F41">
            <v>1769</v>
          </cell>
          <cell r="G41">
            <v>5285.2171201968276</v>
          </cell>
          <cell r="H41">
            <v>5793</v>
          </cell>
          <cell r="I41">
            <v>30617.262777300224</v>
          </cell>
          <cell r="J41">
            <v>0.19259287512267367</v>
          </cell>
          <cell r="K41">
            <v>1224.3843384642357</v>
          </cell>
          <cell r="L41">
            <v>253.7958413616029</v>
          </cell>
          <cell r="M41">
            <v>1478.1801798258386</v>
          </cell>
          <cell r="N41">
            <v>1468.0858505689</v>
          </cell>
        </row>
        <row r="42">
          <cell r="A42">
            <v>90480</v>
          </cell>
          <cell r="B42" t="str">
            <v>בית ג'ן</v>
          </cell>
          <cell r="C42">
            <v>4</v>
          </cell>
          <cell r="D42">
            <v>6936</v>
          </cell>
          <cell r="E42">
            <v>0</v>
          </cell>
          <cell r="F42">
            <v>6936</v>
          </cell>
          <cell r="G42">
            <v>4825.5207175396481</v>
          </cell>
          <cell r="H42">
            <v>12860</v>
          </cell>
          <cell r="I42">
            <v>62056.196427559873</v>
          </cell>
          <cell r="J42">
            <v>0.37256553464388842</v>
          </cell>
          <cell r="K42">
            <v>2481.6272951381193</v>
          </cell>
          <cell r="L42">
            <v>3183.1022821778411</v>
          </cell>
          <cell r="M42">
            <v>5664.7295773159603</v>
          </cell>
          <cell r="N42">
            <v>5626.0457644186154</v>
          </cell>
        </row>
        <row r="43">
          <cell r="A43">
            <v>50466</v>
          </cell>
          <cell r="B43" t="str">
            <v>בית דגן</v>
          </cell>
          <cell r="C43">
            <v>7</v>
          </cell>
          <cell r="D43">
            <v>2998</v>
          </cell>
          <cell r="E43">
            <v>0</v>
          </cell>
          <cell r="F43">
            <v>2998</v>
          </cell>
          <cell r="G43">
            <v>4952.2442980818696</v>
          </cell>
          <cell r="H43">
            <v>7643</v>
          </cell>
          <cell r="I43">
            <v>37850.003170239732</v>
          </cell>
          <cell r="J43">
            <v>0.26402463662647135</v>
          </cell>
          <cell r="K43">
            <v>1513.6216267778868</v>
          </cell>
          <cell r="L43">
            <v>720.36237028297728</v>
          </cell>
          <cell r="M43">
            <v>2233.9839970608641</v>
          </cell>
          <cell r="N43">
            <v>2218.7283669767689</v>
          </cell>
        </row>
        <row r="44">
          <cell r="A44">
            <v>59200</v>
          </cell>
          <cell r="B44" t="str">
            <v>בית שאן</v>
          </cell>
          <cell r="C44">
            <v>5</v>
          </cell>
          <cell r="D44">
            <v>12936</v>
          </cell>
          <cell r="E44">
            <v>0</v>
          </cell>
          <cell r="F44">
            <v>12936</v>
          </cell>
          <cell r="G44">
            <v>4820.1759141249504</v>
          </cell>
          <cell r="H44">
            <v>21374</v>
          </cell>
          <cell r="I44">
            <v>103026.4399885067</v>
          </cell>
          <cell r="J44">
            <v>0.41853333964378786</v>
          </cell>
          <cell r="K44">
            <v>4120.027335140383</v>
          </cell>
          <cell r="L44">
            <v>5527.7294835324783</v>
          </cell>
          <cell r="M44">
            <v>9647.7568186728604</v>
          </cell>
          <cell r="N44">
            <v>9581.8733524704967</v>
          </cell>
        </row>
        <row r="45">
          <cell r="A45">
            <v>52610</v>
          </cell>
          <cell r="B45" t="str">
            <v>בית שמש</v>
          </cell>
          <cell r="C45">
            <v>2</v>
          </cell>
          <cell r="D45">
            <v>22418</v>
          </cell>
          <cell r="E45">
            <v>0</v>
          </cell>
          <cell r="F45">
            <v>22418</v>
          </cell>
          <cell r="G45">
            <v>4069.5179355570467</v>
          </cell>
          <cell r="H45">
            <v>173383</v>
          </cell>
          <cell r="I45">
            <v>705585.22822068736</v>
          </cell>
          <cell r="J45">
            <v>0.10590735701073131</v>
          </cell>
          <cell r="K45">
            <v>22418</v>
          </cell>
          <cell r="L45">
            <v>0</v>
          </cell>
          <cell r="M45">
            <v>22418</v>
          </cell>
          <cell r="N45">
            <v>22264.909952947201</v>
          </cell>
        </row>
        <row r="46">
          <cell r="A46">
            <v>53780</v>
          </cell>
          <cell r="B46" t="str">
            <v>ביתר עילית</v>
          </cell>
          <cell r="C46">
            <v>1</v>
          </cell>
          <cell r="D46">
            <v>1629</v>
          </cell>
          <cell r="E46">
            <v>0</v>
          </cell>
          <cell r="F46">
            <v>1629</v>
          </cell>
          <cell r="G46">
            <v>4715.9483198526123</v>
          </cell>
          <cell r="H46">
            <v>70164</v>
          </cell>
          <cell r="I46">
            <v>330889.79791413865</v>
          </cell>
          <cell r="J46">
            <v>1.6410297429022006E-2</v>
          </cell>
          <cell r="K46">
            <v>1629</v>
          </cell>
          <cell r="L46">
            <v>0</v>
          </cell>
          <cell r="M46">
            <v>1629</v>
          </cell>
          <cell r="N46">
            <v>1617.8757388416002</v>
          </cell>
        </row>
        <row r="47">
          <cell r="A47">
            <v>26100</v>
          </cell>
          <cell r="B47" t="str">
            <v>בני ברק</v>
          </cell>
          <cell r="C47">
            <v>2</v>
          </cell>
          <cell r="D47">
            <v>83669</v>
          </cell>
          <cell r="E47">
            <v>0</v>
          </cell>
          <cell r="F47">
            <v>83669</v>
          </cell>
          <cell r="G47">
            <v>3896.571314062181</v>
          </cell>
          <cell r="H47">
            <v>226699</v>
          </cell>
          <cell r="I47">
            <v>883348.82032658241</v>
          </cell>
          <cell r="J47">
            <v>0.31572654001344103</v>
          </cell>
          <cell r="K47">
            <v>35325.119324860032</v>
          </cell>
          <cell r="L47">
            <v>38639.096364599856</v>
          </cell>
          <cell r="M47">
            <v>73964.215689459888</v>
          </cell>
          <cell r="N47">
            <v>73459.122226165986</v>
          </cell>
        </row>
        <row r="48">
          <cell r="A48">
            <v>71066</v>
          </cell>
          <cell r="B48" t="str">
            <v>בני עייש</v>
          </cell>
          <cell r="C48">
            <v>5</v>
          </cell>
          <cell r="D48">
            <v>439</v>
          </cell>
          <cell r="E48">
            <v>0</v>
          </cell>
          <cell r="F48">
            <v>439</v>
          </cell>
          <cell r="G48">
            <v>5372.6964686180381</v>
          </cell>
          <cell r="H48">
            <v>7338</v>
          </cell>
          <cell r="I48">
            <v>39424.846686719167</v>
          </cell>
          <cell r="J48">
            <v>3.7117032945274034E-2</v>
          </cell>
          <cell r="K48">
            <v>439</v>
          </cell>
          <cell r="L48">
            <v>0</v>
          </cell>
          <cell r="M48">
            <v>439</v>
          </cell>
          <cell r="N48">
            <v>436.00211746560001</v>
          </cell>
        </row>
        <row r="49">
          <cell r="A49">
            <v>6241</v>
          </cell>
          <cell r="B49" t="str">
            <v>בני שמעון</v>
          </cell>
          <cell r="C49">
            <v>7</v>
          </cell>
          <cell r="D49">
            <v>3715</v>
          </cell>
          <cell r="E49">
            <v>0</v>
          </cell>
          <cell r="F49">
            <v>3715</v>
          </cell>
          <cell r="G49">
            <v>7868.085238146341</v>
          </cell>
          <cell r="H49">
            <v>12118</v>
          </cell>
          <cell r="I49">
            <v>95345.456915857358</v>
          </cell>
          <cell r="J49">
            <v>0.12987858817711326</v>
          </cell>
          <cell r="K49">
            <v>3715</v>
          </cell>
          <cell r="L49">
            <v>0</v>
          </cell>
          <cell r="M49">
            <v>3715</v>
          </cell>
          <cell r="N49">
            <v>3689.6306751360003</v>
          </cell>
        </row>
        <row r="50">
          <cell r="A50">
            <v>1352</v>
          </cell>
          <cell r="B50" t="str">
            <v>בנימינה-גבעת עדה</v>
          </cell>
          <cell r="C50">
            <v>8</v>
          </cell>
          <cell r="D50">
            <v>6090</v>
          </cell>
          <cell r="E50">
            <v>0</v>
          </cell>
          <cell r="F50">
            <v>6090</v>
          </cell>
          <cell r="G50">
            <v>4587.4746043634286</v>
          </cell>
          <cell r="H50">
            <v>16398</v>
          </cell>
          <cell r="I50">
            <v>75225.408562351513</v>
          </cell>
          <cell r="J50">
            <v>0.26985562973943961</v>
          </cell>
          <cell r="K50">
            <v>3008.2640884084371</v>
          </cell>
          <cell r="L50">
            <v>1500.4048250026719</v>
          </cell>
          <cell r="M50">
            <v>4508.6689134111093</v>
          </cell>
          <cell r="N50">
            <v>4477.8797111584736</v>
          </cell>
        </row>
        <row r="51">
          <cell r="A51">
            <v>91326</v>
          </cell>
          <cell r="B51" t="str">
            <v>בסמ"ה</v>
          </cell>
          <cell r="C51">
            <v>2</v>
          </cell>
          <cell r="D51">
            <v>665</v>
          </cell>
          <cell r="E51">
            <v>0</v>
          </cell>
          <cell r="F51">
            <v>665</v>
          </cell>
          <cell r="G51">
            <v>5150.8222096317832</v>
          </cell>
          <cell r="H51">
            <v>11971</v>
          </cell>
          <cell r="I51">
            <v>61660.492671502077</v>
          </cell>
          <cell r="J51">
            <v>3.5949545172725389E-2</v>
          </cell>
          <cell r="K51">
            <v>665</v>
          </cell>
          <cell r="L51">
            <v>0</v>
          </cell>
          <cell r="M51">
            <v>665</v>
          </cell>
          <cell r="N51">
            <v>660.45878841600006</v>
          </cell>
        </row>
        <row r="52">
          <cell r="A52">
            <v>90944</v>
          </cell>
          <cell r="B52" t="str">
            <v>בסמת טבעון</v>
          </cell>
          <cell r="C52">
            <v>3</v>
          </cell>
          <cell r="D52">
            <v>1967</v>
          </cell>
          <cell r="E52">
            <v>0</v>
          </cell>
          <cell r="F52">
            <v>1967</v>
          </cell>
          <cell r="G52">
            <v>5205.3218833128358</v>
          </cell>
          <cell r="H52">
            <v>8331</v>
          </cell>
          <cell r="I52">
            <v>43365.536609879236</v>
          </cell>
          <cell r="J52">
            <v>0.15119533111399278</v>
          </cell>
          <cell r="K52">
            <v>1734.1878090290706</v>
          </cell>
          <cell r="L52">
            <v>152.45281196719981</v>
          </cell>
          <cell r="M52">
            <v>1886.6406209962704</v>
          </cell>
          <cell r="N52">
            <v>1873.7569604806115</v>
          </cell>
        </row>
        <row r="53">
          <cell r="A53">
            <v>90483</v>
          </cell>
          <cell r="B53" t="str">
            <v>בענה</v>
          </cell>
          <cell r="C53">
            <v>2</v>
          </cell>
          <cell r="D53">
            <v>2563</v>
          </cell>
          <cell r="E53">
            <v>0</v>
          </cell>
          <cell r="F53">
            <v>2563</v>
          </cell>
          <cell r="G53">
            <v>5167.4875781435194</v>
          </cell>
          <cell r="H53">
            <v>8835</v>
          </cell>
          <cell r="I53">
            <v>45654.752752897992</v>
          </cell>
          <cell r="J53">
            <v>0.18712911182704928</v>
          </cell>
          <cell r="K53">
            <v>1825.7335625883907</v>
          </cell>
          <cell r="L53">
            <v>563.6651553852621</v>
          </cell>
          <cell r="M53">
            <v>2389.3987179736528</v>
          </cell>
          <cell r="N53">
            <v>2373.0817779182294</v>
          </cell>
        </row>
        <row r="54">
          <cell r="A54">
            <v>2307</v>
          </cell>
          <cell r="B54" t="str">
            <v>עמק המעיינות</v>
          </cell>
          <cell r="C54">
            <v>6</v>
          </cell>
          <cell r="D54">
            <v>8406</v>
          </cell>
          <cell r="E54">
            <v>0</v>
          </cell>
          <cell r="F54">
            <v>8406</v>
          </cell>
          <cell r="G54">
            <v>7984.20446976328</v>
          </cell>
          <cell r="H54">
            <v>16428</v>
          </cell>
          <cell r="I54">
            <v>131164.51102927118</v>
          </cell>
          <cell r="J54">
            <v>0.21362485767012809</v>
          </cell>
          <cell r="K54">
            <v>5245.2687960605535</v>
          </cell>
          <cell r="L54">
            <v>1806.9511888709874</v>
          </cell>
          <cell r="M54">
            <v>7052.2199849315411</v>
          </cell>
          <cell r="N54">
            <v>7004.0611532195308</v>
          </cell>
        </row>
        <row r="55">
          <cell r="A55">
            <v>7575</v>
          </cell>
          <cell r="B55" t="str">
            <v>בקעת הירדן</v>
          </cell>
          <cell r="C55">
            <v>6</v>
          </cell>
          <cell r="D55">
            <v>609</v>
          </cell>
          <cell r="E55">
            <v>0</v>
          </cell>
          <cell r="F55">
            <v>609</v>
          </cell>
          <cell r="G55">
            <v>10561.033136098777</v>
          </cell>
          <cell r="H55">
            <v>7332</v>
          </cell>
          <cell r="I55">
            <v>77433.49495387623</v>
          </cell>
          <cell r="J55">
            <v>2.6216045152155188E-2</v>
          </cell>
          <cell r="K55">
            <v>609</v>
          </cell>
          <cell r="L55">
            <v>0</v>
          </cell>
          <cell r="M55">
            <v>609</v>
          </cell>
          <cell r="N55">
            <v>604.84120623360002</v>
          </cell>
        </row>
        <row r="56">
          <cell r="A56">
            <v>4428</v>
          </cell>
          <cell r="B56" t="str">
            <v>ברנר</v>
          </cell>
          <cell r="C56">
            <v>8</v>
          </cell>
          <cell r="D56">
            <v>485</v>
          </cell>
          <cell r="E56">
            <v>0</v>
          </cell>
          <cell r="F56">
            <v>485</v>
          </cell>
          <cell r="G56">
            <v>6721.7371012934864</v>
          </cell>
          <cell r="H56">
            <v>8376</v>
          </cell>
          <cell r="I56">
            <v>56301.269960434242</v>
          </cell>
          <cell r="J56">
            <v>2.8714568389004019E-2</v>
          </cell>
          <cell r="K56">
            <v>485</v>
          </cell>
          <cell r="L56">
            <v>0</v>
          </cell>
          <cell r="M56">
            <v>485</v>
          </cell>
          <cell r="N56">
            <v>481.68798854400001</v>
          </cell>
        </row>
        <row r="57">
          <cell r="A57">
            <v>26200</v>
          </cell>
          <cell r="B57" t="str">
            <v>בת ים</v>
          </cell>
          <cell r="C57">
            <v>5</v>
          </cell>
          <cell r="D57">
            <v>94701</v>
          </cell>
          <cell r="E57">
            <v>0</v>
          </cell>
          <cell r="F57">
            <v>94701</v>
          </cell>
          <cell r="G57">
            <v>3929.1645999445009</v>
          </cell>
          <cell r="H57">
            <v>159384</v>
          </cell>
          <cell r="I57">
            <v>626245.97059755435</v>
          </cell>
          <cell r="J57">
            <v>0.50406711551180527</v>
          </cell>
          <cell r="K57">
            <v>25043.576364196197</v>
          </cell>
          <cell r="L57">
            <v>45284.787149258416</v>
          </cell>
          <cell r="M57">
            <v>70328.36351345462</v>
          </cell>
          <cell r="N57">
            <v>69848.098883272571</v>
          </cell>
        </row>
        <row r="58">
          <cell r="A58">
            <v>90486</v>
          </cell>
          <cell r="B58" t="str">
            <v>ג'דידה-מכר</v>
          </cell>
          <cell r="C58">
            <v>3</v>
          </cell>
          <cell r="D58">
            <v>4683</v>
          </cell>
          <cell r="E58">
            <v>0</v>
          </cell>
          <cell r="F58">
            <v>4683</v>
          </cell>
          <cell r="G58">
            <v>4756.6660494903181</v>
          </cell>
          <cell r="H58">
            <v>21687</v>
          </cell>
          <cell r="I58">
            <v>103157.81661529653</v>
          </cell>
          <cell r="J58">
            <v>0.15132154316733867</v>
          </cell>
          <cell r="K58">
            <v>4125.2810864457078</v>
          </cell>
          <cell r="L58">
            <v>365.23105178877211</v>
          </cell>
          <cell r="M58">
            <v>4490.5121382344796</v>
          </cell>
          <cell r="N58">
            <v>4459.8469265950171</v>
          </cell>
        </row>
        <row r="59">
          <cell r="A59">
            <v>90485</v>
          </cell>
          <cell r="B59" t="str">
            <v>ג'וליס</v>
          </cell>
          <cell r="C59">
            <v>5</v>
          </cell>
          <cell r="D59">
            <v>3510</v>
          </cell>
          <cell r="E59">
            <v>0</v>
          </cell>
          <cell r="F59">
            <v>3510</v>
          </cell>
          <cell r="G59">
            <v>5085.8511427914746</v>
          </cell>
          <cell r="H59">
            <v>6856</v>
          </cell>
          <cell r="I59">
            <v>34868.59543497835</v>
          </cell>
          <cell r="J59">
            <v>0.33554549169661058</v>
          </cell>
          <cell r="K59">
            <v>1394.3951314447843</v>
          </cell>
          <cell r="L59">
            <v>1279.1079953620761</v>
          </cell>
          <cell r="M59">
            <v>2673.5031268068606</v>
          </cell>
          <cell r="N59">
            <v>2655.2460691086417</v>
          </cell>
        </row>
        <row r="60">
          <cell r="A60">
            <v>90541</v>
          </cell>
          <cell r="B60" t="str">
            <v>ג'יסר אל זרקא</v>
          </cell>
          <cell r="C60">
            <v>2</v>
          </cell>
          <cell r="D60">
            <v>598</v>
          </cell>
          <cell r="E60">
            <v>0</v>
          </cell>
          <cell r="F60">
            <v>598</v>
          </cell>
          <cell r="G60">
            <v>5034.0665541763519</v>
          </cell>
          <cell r="H60">
            <v>15871</v>
          </cell>
          <cell r="I60">
            <v>79895.670281332874</v>
          </cell>
          <cell r="J60">
            <v>2.4949203458889603E-2</v>
          </cell>
          <cell r="K60">
            <v>598</v>
          </cell>
          <cell r="L60">
            <v>0</v>
          </cell>
          <cell r="M60">
            <v>598</v>
          </cell>
          <cell r="N60">
            <v>593.91632401920003</v>
          </cell>
        </row>
        <row r="61">
          <cell r="A61">
            <v>90627</v>
          </cell>
          <cell r="B61" t="str">
            <v>ג'לג'וליה</v>
          </cell>
          <cell r="C61">
            <v>3</v>
          </cell>
          <cell r="D61">
            <v>2514</v>
          </cell>
          <cell r="E61">
            <v>0</v>
          </cell>
          <cell r="F61">
            <v>2514</v>
          </cell>
          <cell r="G61">
            <v>5183.3488999377023</v>
          </cell>
          <cell r="H61">
            <v>11204</v>
          </cell>
          <cell r="I61">
            <v>58074.241074902013</v>
          </cell>
          <cell r="J61">
            <v>0.14429805443676458</v>
          </cell>
          <cell r="K61">
            <v>2322.3889005853312</v>
          </cell>
          <cell r="L61">
            <v>125.11619893108848</v>
          </cell>
          <cell r="M61">
            <v>2447.5050995164197</v>
          </cell>
          <cell r="N61">
            <v>2430.7913573963851</v>
          </cell>
        </row>
        <row r="62">
          <cell r="A62">
            <v>90628</v>
          </cell>
          <cell r="B62" t="str">
            <v>ג'ת</v>
          </cell>
          <cell r="C62">
            <v>5</v>
          </cell>
          <cell r="D62">
            <v>5957</v>
          </cell>
          <cell r="E62">
            <v>0</v>
          </cell>
          <cell r="F62">
            <v>5957</v>
          </cell>
          <cell r="G62">
            <v>4720.213277598893</v>
          </cell>
          <cell r="H62">
            <v>13111</v>
          </cell>
          <cell r="I62">
            <v>61886.716282599082</v>
          </cell>
          <cell r="J62">
            <v>0.32085506970499644</v>
          </cell>
          <cell r="K62">
            <v>2474.8497841411372</v>
          </cell>
          <cell r="L62">
            <v>2091.5182488662176</v>
          </cell>
          <cell r="M62">
            <v>4566.3680330073548</v>
          </cell>
          <cell r="N62">
            <v>4535.1848098369783</v>
          </cell>
        </row>
        <row r="63">
          <cell r="A63">
            <v>83730</v>
          </cell>
          <cell r="B63" t="str">
            <v>גבעת זאב</v>
          </cell>
          <cell r="C63">
            <v>5</v>
          </cell>
          <cell r="D63">
            <v>5180</v>
          </cell>
          <cell r="E63">
            <v>0</v>
          </cell>
          <cell r="F63">
            <v>5180</v>
          </cell>
          <cell r="G63">
            <v>5035.9835609863876</v>
          </cell>
          <cell r="H63">
            <v>23699</v>
          </cell>
          <cell r="I63">
            <v>119347.7744118164</v>
          </cell>
          <cell r="J63">
            <v>0.1446752296116309</v>
          </cell>
          <cell r="K63">
            <v>4772.717498728538</v>
          </cell>
          <cell r="L63">
            <v>225.25626733086992</v>
          </cell>
          <cell r="M63">
            <v>4997.9737660594083</v>
          </cell>
          <cell r="N63">
            <v>4963.843154987293</v>
          </cell>
        </row>
        <row r="64">
          <cell r="A64">
            <v>40681</v>
          </cell>
          <cell r="B64" t="str">
            <v>גבעת שמואל</v>
          </cell>
          <cell r="C64">
            <v>8</v>
          </cell>
          <cell r="D64">
            <v>5986</v>
          </cell>
          <cell r="E64">
            <v>0</v>
          </cell>
          <cell r="F64">
            <v>5986</v>
          </cell>
          <cell r="G64">
            <v>4332.6974005853881</v>
          </cell>
          <cell r="H64">
            <v>30243</v>
          </cell>
          <cell r="I64">
            <v>131033.7674859039</v>
          </cell>
          <cell r="J64">
            <v>0.15227626982090581</v>
          </cell>
          <cell r="K64">
            <v>5240.0403617612965</v>
          </cell>
          <cell r="L64">
            <v>339.50383067751176</v>
          </cell>
          <cell r="M64">
            <v>5579.5441924388078</v>
          </cell>
          <cell r="N64">
            <v>5541.442101130322</v>
          </cell>
        </row>
        <row r="65">
          <cell r="A65">
            <v>26300</v>
          </cell>
          <cell r="B65" t="str">
            <v>גבעתיים</v>
          </cell>
          <cell r="C65">
            <v>9</v>
          </cell>
          <cell r="D65">
            <v>41521</v>
          </cell>
          <cell r="E65">
            <v>0</v>
          </cell>
          <cell r="F65">
            <v>41521</v>
          </cell>
          <cell r="G65">
            <v>3867.3325068818344</v>
          </cell>
          <cell r="H65">
            <v>65059</v>
          </cell>
          <cell r="I65">
            <v>251604.78556522526</v>
          </cell>
          <cell r="J65">
            <v>0.55008227694243939</v>
          </cell>
          <cell r="K65">
            <v>10061.675374753358</v>
          </cell>
          <cell r="L65">
            <v>16123.885866161705</v>
          </cell>
          <cell r="M65">
            <v>26185.561240915064</v>
          </cell>
          <cell r="N65">
            <v>26006.742934086818</v>
          </cell>
        </row>
        <row r="66">
          <cell r="A66">
            <v>62550</v>
          </cell>
          <cell r="B66" t="str">
            <v>גדרה</v>
          </cell>
          <cell r="C66">
            <v>7</v>
          </cell>
          <cell r="D66">
            <v>8226.35</v>
          </cell>
          <cell r="E66">
            <v>0</v>
          </cell>
          <cell r="F66">
            <v>8226.35</v>
          </cell>
          <cell r="G66">
            <v>4455.5116201983792</v>
          </cell>
          <cell r="H66">
            <v>30642</v>
          </cell>
          <cell r="I66">
            <v>136525.78706611873</v>
          </cell>
          <cell r="J66">
            <v>0.20084972411392685</v>
          </cell>
          <cell r="K66">
            <v>5459.6662247740878</v>
          </cell>
          <cell r="L66">
            <v>1295.4676547979475</v>
          </cell>
          <cell r="M66">
            <v>6755.1338795720349</v>
          </cell>
          <cell r="N66">
            <v>6709.0038160752183</v>
          </cell>
        </row>
        <row r="67">
          <cell r="A67">
            <v>4432</v>
          </cell>
          <cell r="B67" t="str">
            <v>גדרות</v>
          </cell>
          <cell r="C67">
            <v>9</v>
          </cell>
          <cell r="D67">
            <v>2604</v>
          </cell>
          <cell r="E67">
            <v>0</v>
          </cell>
          <cell r="F67">
            <v>2604</v>
          </cell>
          <cell r="G67">
            <v>7482.7822045897019</v>
          </cell>
          <cell r="H67">
            <v>5163</v>
          </cell>
          <cell r="I67">
            <v>38633.604522296628</v>
          </cell>
          <cell r="J67">
            <v>0.22467486809289328</v>
          </cell>
          <cell r="K67">
            <v>1544.9578448466423</v>
          </cell>
          <cell r="L67">
            <v>449.74471811397001</v>
          </cell>
          <cell r="M67">
            <v>1994.7025629606123</v>
          </cell>
          <cell r="N67">
            <v>1981.0809593733175</v>
          </cell>
        </row>
        <row r="68">
          <cell r="A68">
            <v>2971</v>
          </cell>
          <cell r="B68" t="str">
            <v>גולן</v>
          </cell>
          <cell r="C68">
            <v>6</v>
          </cell>
          <cell r="D68">
            <v>6098</v>
          </cell>
          <cell r="E68">
            <v>0</v>
          </cell>
          <cell r="F68">
            <v>6098</v>
          </cell>
          <cell r="G68">
            <v>8558.5589388599801</v>
          </cell>
          <cell r="H68">
            <v>21447</v>
          </cell>
          <cell r="I68">
            <v>183555.41356173001</v>
          </cell>
          <cell r="J68">
            <v>0.11073858445384818</v>
          </cell>
          <cell r="K68">
            <v>6098</v>
          </cell>
          <cell r="L68">
            <v>0</v>
          </cell>
          <cell r="M68">
            <v>6098</v>
          </cell>
          <cell r="N68">
            <v>6056.3574312192004</v>
          </cell>
        </row>
        <row r="69">
          <cell r="A69">
            <v>90487</v>
          </cell>
          <cell r="B69" t="str">
            <v>גוש חלב</v>
          </cell>
          <cell r="C69">
            <v>7</v>
          </cell>
          <cell r="D69">
            <v>1120</v>
          </cell>
          <cell r="E69">
            <v>0</v>
          </cell>
          <cell r="F69">
            <v>1120</v>
          </cell>
          <cell r="G69">
            <v>5864.8816850713429</v>
          </cell>
          <cell r="H69">
            <v>3400</v>
          </cell>
          <cell r="I69">
            <v>19940.597729242567</v>
          </cell>
          <cell r="J69">
            <v>0.18722273945973344</v>
          </cell>
          <cell r="K69">
            <v>797.42450319241027</v>
          </cell>
          <cell r="L69">
            <v>149.85539527043682</v>
          </cell>
          <cell r="M69">
            <v>947.27989846284709</v>
          </cell>
          <cell r="N69">
            <v>940.81102861594513</v>
          </cell>
        </row>
        <row r="70">
          <cell r="A70">
            <v>7676</v>
          </cell>
          <cell r="B70" t="str">
            <v>גוש עציון</v>
          </cell>
          <cell r="C70">
            <v>6</v>
          </cell>
          <cell r="D70">
            <v>4040</v>
          </cell>
          <cell r="E70">
            <v>0</v>
          </cell>
          <cell r="F70">
            <v>4040</v>
          </cell>
          <cell r="G70">
            <v>7174.3415923611446</v>
          </cell>
          <cell r="H70">
            <v>28200</v>
          </cell>
          <cell r="I70">
            <v>202316.43290458428</v>
          </cell>
          <cell r="J70">
            <v>6.656239670367145E-2</v>
          </cell>
          <cell r="K70">
            <v>4040</v>
          </cell>
          <cell r="L70">
            <v>0</v>
          </cell>
          <cell r="M70">
            <v>4040</v>
          </cell>
          <cell r="N70">
            <v>4012.4112860160003</v>
          </cell>
        </row>
        <row r="71">
          <cell r="A71">
            <v>4330</v>
          </cell>
          <cell r="B71" t="str">
            <v>גזר</v>
          </cell>
          <cell r="C71">
            <v>8</v>
          </cell>
          <cell r="D71">
            <v>8297</v>
          </cell>
          <cell r="E71">
            <v>0</v>
          </cell>
          <cell r="F71">
            <v>8297</v>
          </cell>
          <cell r="G71">
            <v>6882.01158506504</v>
          </cell>
          <cell r="H71">
            <v>29159</v>
          </cell>
          <cell r="I71">
            <v>200672.5758089115</v>
          </cell>
          <cell r="J71">
            <v>0.13781986180813494</v>
          </cell>
          <cell r="K71">
            <v>8024.8963065983708</v>
          </cell>
          <cell r="L71">
            <v>122.77872722548095</v>
          </cell>
          <cell r="M71">
            <v>8147.6750338238517</v>
          </cell>
          <cell r="N71">
            <v>8092.0354605211924</v>
          </cell>
        </row>
        <row r="72">
          <cell r="A72">
            <v>60166</v>
          </cell>
          <cell r="B72" t="str">
            <v>גן יבנה</v>
          </cell>
          <cell r="C72">
            <v>7</v>
          </cell>
          <cell r="D72">
            <v>5596</v>
          </cell>
          <cell r="E72">
            <v>0</v>
          </cell>
          <cell r="F72">
            <v>5596</v>
          </cell>
          <cell r="G72">
            <v>4379.4779998666882</v>
          </cell>
          <cell r="H72">
            <v>25410</v>
          </cell>
          <cell r="I72">
            <v>111282.53597661255</v>
          </cell>
          <cell r="J72">
            <v>0.16762138973228982</v>
          </cell>
          <cell r="K72">
            <v>4450.1886137047359</v>
          </cell>
          <cell r="L72">
            <v>526.23310040302727</v>
          </cell>
          <cell r="M72">
            <v>4976.4217141077634</v>
          </cell>
          <cell r="N72">
            <v>4942.4382796190794</v>
          </cell>
        </row>
        <row r="73">
          <cell r="A73">
            <v>4427</v>
          </cell>
          <cell r="B73" t="str">
            <v>גן רווה</v>
          </cell>
          <cell r="C73">
            <v>8</v>
          </cell>
          <cell r="D73">
            <v>1791</v>
          </cell>
          <cell r="E73">
            <v>0</v>
          </cell>
          <cell r="F73">
            <v>1791</v>
          </cell>
          <cell r="G73">
            <v>7908.8790429147566</v>
          </cell>
          <cell r="H73">
            <v>6635</v>
          </cell>
          <cell r="I73">
            <v>52475.412449739415</v>
          </cell>
          <cell r="J73">
            <v>0.11376756696706337</v>
          </cell>
          <cell r="K73">
            <v>1791</v>
          </cell>
          <cell r="L73">
            <v>0</v>
          </cell>
          <cell r="M73">
            <v>1791</v>
          </cell>
          <cell r="N73">
            <v>1778.7694587264</v>
          </cell>
        </row>
        <row r="74">
          <cell r="A74">
            <v>50229</v>
          </cell>
          <cell r="B74" t="str">
            <v>גני תקווה</v>
          </cell>
          <cell r="C74">
            <v>9</v>
          </cell>
          <cell r="D74">
            <v>6311</v>
          </cell>
          <cell r="E74">
            <v>0</v>
          </cell>
          <cell r="F74">
            <v>6311</v>
          </cell>
          <cell r="G74">
            <v>4185.0910280790522</v>
          </cell>
          <cell r="H74">
            <v>25597</v>
          </cell>
          <cell r="I74">
            <v>107125.7750457395</v>
          </cell>
          <cell r="J74">
            <v>0.19637353062495594</v>
          </cell>
          <cell r="K74">
            <v>4283.9597440791231</v>
          </cell>
          <cell r="L74">
            <v>845.33630049650856</v>
          </cell>
          <cell r="M74">
            <v>5129.2960445756316</v>
          </cell>
          <cell r="N74">
            <v>5094.2686481615083</v>
          </cell>
        </row>
        <row r="75">
          <cell r="A75">
            <v>90489</v>
          </cell>
          <cell r="B75" t="str">
            <v>דבוריה</v>
          </cell>
          <cell r="C75">
            <v>4</v>
          </cell>
          <cell r="D75">
            <v>3875</v>
          </cell>
          <cell r="E75">
            <v>0</v>
          </cell>
          <cell r="F75">
            <v>3875</v>
          </cell>
          <cell r="G75">
            <v>4891.982530665432</v>
          </cell>
          <cell r="H75">
            <v>11099</v>
          </cell>
          <cell r="I75">
            <v>54296.114107855632</v>
          </cell>
          <cell r="J75">
            <v>0.23789302197591095</v>
          </cell>
          <cell r="K75">
            <v>2171.3016031731468</v>
          </cell>
          <cell r="L75">
            <v>1155.5165981795562</v>
          </cell>
          <cell r="M75">
            <v>3326.818201352703</v>
          </cell>
          <cell r="N75">
            <v>3304.0997271363949</v>
          </cell>
        </row>
        <row r="76">
          <cell r="A76">
            <v>32200</v>
          </cell>
          <cell r="B76" t="str">
            <v>דימונה</v>
          </cell>
          <cell r="C76">
            <v>5</v>
          </cell>
          <cell r="D76">
            <v>27858</v>
          </cell>
          <cell r="E76">
            <v>0</v>
          </cell>
          <cell r="F76">
            <v>27858</v>
          </cell>
          <cell r="G76">
            <v>4504.3026312486418</v>
          </cell>
          <cell r="H76">
            <v>42290</v>
          </cell>
          <cell r="I76">
            <v>190486.95827550508</v>
          </cell>
          <cell r="J76">
            <v>0.48748744187355197</v>
          </cell>
          <cell r="K76">
            <v>7617.5734614374478</v>
          </cell>
          <cell r="L76">
            <v>13067.838918702619</v>
          </cell>
          <cell r="M76">
            <v>20685.412380140067</v>
          </cell>
          <cell r="N76">
            <v>20544.153982665619</v>
          </cell>
        </row>
        <row r="77">
          <cell r="A77">
            <v>90490</v>
          </cell>
          <cell r="B77" t="str">
            <v>דיר אל אסד</v>
          </cell>
          <cell r="C77">
            <v>4</v>
          </cell>
          <cell r="D77">
            <v>4071</v>
          </cell>
          <cell r="E77">
            <v>0</v>
          </cell>
          <cell r="F77">
            <v>4071</v>
          </cell>
          <cell r="G77">
            <v>4807.9108115049285</v>
          </cell>
          <cell r="H77">
            <v>13427</v>
          </cell>
          <cell r="I77">
            <v>64555.818466076671</v>
          </cell>
          <cell r="J77">
            <v>0.21020568435873641</v>
          </cell>
          <cell r="K77">
            <v>2581.5871804584062</v>
          </cell>
          <cell r="L77">
            <v>999.0452969905067</v>
          </cell>
          <cell r="M77">
            <v>3580.6324774489131</v>
          </cell>
          <cell r="N77">
            <v>3556.1807335622402</v>
          </cell>
        </row>
        <row r="78">
          <cell r="A78">
            <v>90492</v>
          </cell>
          <cell r="B78" t="str">
            <v>דיר חנא</v>
          </cell>
          <cell r="C78">
            <v>4</v>
          </cell>
          <cell r="D78">
            <v>2533</v>
          </cell>
          <cell r="E78">
            <v>0</v>
          </cell>
          <cell r="F78">
            <v>2533</v>
          </cell>
          <cell r="G78">
            <v>4882.5457439656284</v>
          </cell>
          <cell r="H78">
            <v>11313</v>
          </cell>
          <cell r="I78">
            <v>55236.240001483158</v>
          </cell>
          <cell r="J78">
            <v>0.15285858221172585</v>
          </cell>
          <cell r="K78">
            <v>2208.8972376593115</v>
          </cell>
          <cell r="L78">
            <v>212.37832296246526</v>
          </cell>
          <cell r="M78">
            <v>2421.2755606217765</v>
          </cell>
          <cell r="N78">
            <v>2404.7409371271124</v>
          </cell>
        </row>
        <row r="79">
          <cell r="A79">
            <v>90494</v>
          </cell>
          <cell r="B79" t="str">
            <v>דליית אל כרמל</v>
          </cell>
          <cell r="C79">
            <v>5</v>
          </cell>
          <cell r="D79">
            <v>4833</v>
          </cell>
          <cell r="E79">
            <v>0</v>
          </cell>
          <cell r="F79">
            <v>4833</v>
          </cell>
          <cell r="G79">
            <v>4697.4570625807082</v>
          </cell>
          <cell r="H79">
            <v>18586</v>
          </cell>
          <cell r="I79">
            <v>87306.936965125045</v>
          </cell>
          <cell r="J79">
            <v>0.18452142017575507</v>
          </cell>
          <cell r="K79">
            <v>3491.4044092353506</v>
          </cell>
          <cell r="L79">
            <v>756.43155141489126</v>
          </cell>
          <cell r="M79">
            <v>4247.8359606502418</v>
          </cell>
          <cell r="N79">
            <v>4218.8279578360516</v>
          </cell>
        </row>
        <row r="80">
          <cell r="A80">
            <v>4220</v>
          </cell>
          <cell r="B80" t="str">
            <v>דרום השרון</v>
          </cell>
          <cell r="C80">
            <v>9</v>
          </cell>
          <cell r="D80">
            <v>7538</v>
          </cell>
          <cell r="E80">
            <v>0</v>
          </cell>
          <cell r="F80">
            <v>7538</v>
          </cell>
          <cell r="G80">
            <v>6589.5223643504305</v>
          </cell>
          <cell r="H80">
            <v>34540</v>
          </cell>
          <cell r="I80">
            <v>227602.10246466385</v>
          </cell>
          <cell r="J80">
            <v>0.11039733989525725</v>
          </cell>
          <cell r="K80">
            <v>7538</v>
          </cell>
          <cell r="L80">
            <v>0</v>
          </cell>
          <cell r="M80">
            <v>7538</v>
          </cell>
          <cell r="N80">
            <v>7486.5238301952004</v>
          </cell>
        </row>
        <row r="81">
          <cell r="A81">
            <v>2308</v>
          </cell>
          <cell r="B81" t="str">
            <v>הגלבוע</v>
          </cell>
          <cell r="C81">
            <v>5</v>
          </cell>
          <cell r="D81">
            <v>7529</v>
          </cell>
          <cell r="E81">
            <v>0</v>
          </cell>
          <cell r="F81">
            <v>7529</v>
          </cell>
          <cell r="G81">
            <v>7625.7704976108353</v>
          </cell>
          <cell r="H81">
            <v>35161</v>
          </cell>
          <cell r="I81">
            <v>268129.7164664946</v>
          </cell>
          <cell r="J81">
            <v>9.359897514307311E-2</v>
          </cell>
          <cell r="K81">
            <v>7529</v>
          </cell>
          <cell r="L81">
            <v>0</v>
          </cell>
          <cell r="M81">
            <v>7529</v>
          </cell>
          <cell r="N81">
            <v>7477.5852902016004</v>
          </cell>
        </row>
        <row r="82">
          <cell r="A82">
            <v>2101</v>
          </cell>
          <cell r="B82" t="str">
            <v>הגליל העליון</v>
          </cell>
          <cell r="C82">
            <v>7</v>
          </cell>
          <cell r="D82">
            <v>5742</v>
          </cell>
          <cell r="E82">
            <v>0</v>
          </cell>
          <cell r="F82">
            <v>5742</v>
          </cell>
          <cell r="G82">
            <v>7991.7451591311001</v>
          </cell>
          <cell r="H82">
            <v>22109</v>
          </cell>
          <cell r="I82">
            <v>176689.49372322951</v>
          </cell>
          <cell r="J82">
            <v>0.10832562591401917</v>
          </cell>
          <cell r="K82">
            <v>5742</v>
          </cell>
          <cell r="L82">
            <v>0</v>
          </cell>
          <cell r="M82">
            <v>5742</v>
          </cell>
          <cell r="N82">
            <v>5702.7885159168</v>
          </cell>
        </row>
        <row r="83">
          <cell r="A83">
            <v>2203</v>
          </cell>
          <cell r="B83" t="str">
            <v>הגליל התחתון</v>
          </cell>
          <cell r="C83">
            <v>7</v>
          </cell>
          <cell r="D83">
            <v>8329</v>
          </cell>
          <cell r="E83">
            <v>0</v>
          </cell>
          <cell r="F83">
            <v>8329</v>
          </cell>
          <cell r="G83">
            <v>7838.9265764931433</v>
          </cell>
          <cell r="H83">
            <v>13842</v>
          </cell>
          <cell r="I83">
            <v>108506.4216718181</v>
          </cell>
          <cell r="J83">
            <v>0.25586811273995025</v>
          </cell>
          <cell r="K83">
            <v>4339.1718026560056</v>
          </cell>
          <cell r="L83">
            <v>1927.4596311271723</v>
          </cell>
          <cell r="M83">
            <v>6266.6314337831782</v>
          </cell>
          <cell r="N83">
            <v>6223.8372995579839</v>
          </cell>
        </row>
        <row r="84">
          <cell r="A84">
            <v>69700</v>
          </cell>
          <cell r="B84" t="str">
            <v>הוד השרון</v>
          </cell>
          <cell r="C84">
            <v>9</v>
          </cell>
          <cell r="D84">
            <v>20485</v>
          </cell>
          <cell r="E84">
            <v>0</v>
          </cell>
          <cell r="F84">
            <v>20485</v>
          </cell>
          <cell r="G84">
            <v>3875.9540755022663</v>
          </cell>
          <cell r="H84">
            <v>69033</v>
          </cell>
          <cell r="I84">
            <v>267568.73769414792</v>
          </cell>
          <cell r="J84">
            <v>0.25519922066301537</v>
          </cell>
          <cell r="K84">
            <v>10700.073820388974</v>
          </cell>
          <cell r="L84">
            <v>4236.0196882401351</v>
          </cell>
          <cell r="M84">
            <v>14936.09350862911</v>
          </cell>
          <cell r="N84">
            <v>14834.096575003407</v>
          </cell>
        </row>
        <row r="85">
          <cell r="A85">
            <v>83769</v>
          </cell>
          <cell r="B85" t="str">
            <v>הר אדר</v>
          </cell>
          <cell r="C85">
            <v>9</v>
          </cell>
          <cell r="D85">
            <v>380</v>
          </cell>
          <cell r="E85">
            <v>0</v>
          </cell>
          <cell r="F85">
            <v>380</v>
          </cell>
          <cell r="G85">
            <v>5441.4752340670957</v>
          </cell>
          <cell r="H85">
            <v>4478</v>
          </cell>
          <cell r="I85">
            <v>24366.926098152457</v>
          </cell>
          <cell r="J85">
            <v>5.198303066888308E-2</v>
          </cell>
          <cell r="K85">
            <v>380</v>
          </cell>
          <cell r="L85">
            <v>0</v>
          </cell>
          <cell r="M85">
            <v>380</v>
          </cell>
          <cell r="N85">
            <v>377.40502195200003</v>
          </cell>
        </row>
        <row r="86">
          <cell r="A86">
            <v>7778</v>
          </cell>
          <cell r="B86" t="str">
            <v>הר חברון</v>
          </cell>
          <cell r="C86">
            <v>5</v>
          </cell>
          <cell r="D86">
            <v>2842</v>
          </cell>
          <cell r="E86">
            <v>0</v>
          </cell>
          <cell r="F86">
            <v>2842</v>
          </cell>
          <cell r="G86">
            <v>9223.4940401943713</v>
          </cell>
          <cell r="H86">
            <v>11972</v>
          </cell>
          <cell r="I86">
            <v>110423.67064920701</v>
          </cell>
          <cell r="J86">
            <v>8.5790784508768411E-2</v>
          </cell>
          <cell r="K86">
            <v>2842</v>
          </cell>
          <cell r="L86">
            <v>0</v>
          </cell>
          <cell r="M86">
            <v>2842</v>
          </cell>
          <cell r="N86">
            <v>2822.5922957568</v>
          </cell>
        </row>
        <row r="87">
          <cell r="A87">
            <v>26400</v>
          </cell>
          <cell r="B87" t="str">
            <v>הרצליה</v>
          </cell>
          <cell r="C87">
            <v>8</v>
          </cell>
          <cell r="D87">
            <v>58043</v>
          </cell>
          <cell r="E87">
            <v>0</v>
          </cell>
          <cell r="F87">
            <v>58043</v>
          </cell>
          <cell r="G87">
            <v>3695.5624370962314</v>
          </cell>
          <cell r="H87">
            <v>121678</v>
          </cell>
          <cell r="I87">
            <v>449668.64622099523</v>
          </cell>
          <cell r="J87">
            <v>0.43026497020114712</v>
          </cell>
          <cell r="K87">
            <v>17982.249162377597</v>
          </cell>
          <cell r="L87">
            <v>21239.43059018721</v>
          </cell>
          <cell r="M87">
            <v>39221.679752564807</v>
          </cell>
          <cell r="N87">
            <v>38953.839231607992</v>
          </cell>
        </row>
        <row r="88">
          <cell r="A88">
            <v>3112</v>
          </cell>
          <cell r="B88" t="str">
            <v>זבולון</v>
          </cell>
          <cell r="C88">
            <v>5</v>
          </cell>
          <cell r="D88">
            <v>3428</v>
          </cell>
          <cell r="E88">
            <v>0</v>
          </cell>
          <cell r="F88">
            <v>3428</v>
          </cell>
          <cell r="G88">
            <v>7412.9585709026023</v>
          </cell>
          <cell r="H88">
            <v>14184</v>
          </cell>
          <cell r="I88">
            <v>105145.40436968251</v>
          </cell>
          <cell r="J88">
            <v>0.10867490343649691</v>
          </cell>
          <cell r="K88">
            <v>3428</v>
          </cell>
          <cell r="L88">
            <v>0</v>
          </cell>
          <cell r="M88">
            <v>3428</v>
          </cell>
          <cell r="N88">
            <v>3404.5905664512002</v>
          </cell>
        </row>
        <row r="89">
          <cell r="A89">
            <v>69300</v>
          </cell>
          <cell r="B89" t="str">
            <v>זכרון יעקב</v>
          </cell>
          <cell r="C89">
            <v>8</v>
          </cell>
          <cell r="D89">
            <v>3879</v>
          </cell>
          <cell r="E89">
            <v>0</v>
          </cell>
          <cell r="F89">
            <v>3879</v>
          </cell>
          <cell r="G89">
            <v>4452.742098265574</v>
          </cell>
          <cell r="H89">
            <v>26292</v>
          </cell>
          <cell r="I89">
            <v>117071.49524759848</v>
          </cell>
          <cell r="J89">
            <v>0.11044533063026063</v>
          </cell>
          <cell r="K89">
            <v>3879</v>
          </cell>
          <cell r="L89">
            <v>0</v>
          </cell>
          <cell r="M89">
            <v>3879</v>
          </cell>
          <cell r="N89">
            <v>3852.5107372416001</v>
          </cell>
        </row>
        <row r="90">
          <cell r="A90">
            <v>91290</v>
          </cell>
          <cell r="B90" t="str">
            <v>זמר</v>
          </cell>
          <cell r="C90">
            <v>4</v>
          </cell>
          <cell r="D90">
            <v>1205</v>
          </cell>
          <cell r="E90">
            <v>0</v>
          </cell>
          <cell r="F90">
            <v>1205</v>
          </cell>
          <cell r="G90">
            <v>5246.3191794259319</v>
          </cell>
          <cell r="H90">
            <v>7846</v>
          </cell>
          <cell r="I90">
            <v>41162.62028177586</v>
          </cell>
          <cell r="J90">
            <v>9.7580441652422856E-2</v>
          </cell>
          <cell r="K90">
            <v>1205</v>
          </cell>
          <cell r="L90">
            <v>0</v>
          </cell>
          <cell r="M90">
            <v>1205</v>
          </cell>
          <cell r="N90">
            <v>1196.7711880320001</v>
          </cell>
        </row>
        <row r="91">
          <cell r="A91">
            <v>90975</v>
          </cell>
          <cell r="B91" t="str">
            <v>זרזיר</v>
          </cell>
          <cell r="C91">
            <v>2</v>
          </cell>
          <cell r="D91">
            <v>360</v>
          </cell>
          <cell r="E91">
            <v>0</v>
          </cell>
          <cell r="F91">
            <v>360</v>
          </cell>
          <cell r="G91">
            <v>5292.9246330860897</v>
          </cell>
          <cell r="H91">
            <v>9215</v>
          </cell>
          <cell r="I91">
            <v>48774.300493888317</v>
          </cell>
          <cell r="J91">
            <v>2.4603120656755836E-2</v>
          </cell>
          <cell r="K91">
            <v>360</v>
          </cell>
          <cell r="L91">
            <v>0</v>
          </cell>
          <cell r="M91">
            <v>360</v>
          </cell>
          <cell r="N91">
            <v>357.541599744</v>
          </cell>
        </row>
        <row r="92">
          <cell r="A92">
            <v>6253</v>
          </cell>
          <cell r="B92" t="str">
            <v>חבל אילות</v>
          </cell>
          <cell r="C92">
            <v>5</v>
          </cell>
          <cell r="D92">
            <v>1792</v>
          </cell>
          <cell r="E92">
            <v>0</v>
          </cell>
          <cell r="F92">
            <v>1792</v>
          </cell>
          <cell r="G92">
            <v>10484.136007643385</v>
          </cell>
          <cell r="H92">
            <v>5592</v>
          </cell>
          <cell r="I92">
            <v>58627.288554741805</v>
          </cell>
          <cell r="J92">
            <v>0.1018865698992011</v>
          </cell>
          <cell r="K92">
            <v>1792</v>
          </cell>
          <cell r="L92">
            <v>0</v>
          </cell>
          <cell r="M92">
            <v>1792</v>
          </cell>
          <cell r="N92">
            <v>1779.7626298368</v>
          </cell>
        </row>
        <row r="93">
          <cell r="A93">
            <v>4429</v>
          </cell>
          <cell r="B93" t="str">
            <v>חבל יבנה</v>
          </cell>
          <cell r="C93">
            <v>5</v>
          </cell>
          <cell r="D93">
            <v>1275</v>
          </cell>
          <cell r="E93">
            <v>0</v>
          </cell>
          <cell r="F93">
            <v>1275</v>
          </cell>
          <cell r="G93">
            <v>8847.8760364175869</v>
          </cell>
          <cell r="H93">
            <v>5886</v>
          </cell>
          <cell r="I93">
            <v>52078.598350353917</v>
          </cell>
          <cell r="J93">
            <v>8.1607419067013312E-2</v>
          </cell>
          <cell r="K93">
            <v>1275</v>
          </cell>
          <cell r="L93">
            <v>0</v>
          </cell>
          <cell r="M93">
            <v>1275</v>
          </cell>
          <cell r="N93">
            <v>1266.29316576</v>
          </cell>
        </row>
        <row r="94">
          <cell r="A94">
            <v>26500</v>
          </cell>
          <cell r="B94" t="str">
            <v>חדרה</v>
          </cell>
          <cell r="C94">
            <v>6</v>
          </cell>
          <cell r="D94">
            <v>43663</v>
          </cell>
          <cell r="E94">
            <v>0</v>
          </cell>
          <cell r="F94">
            <v>43663</v>
          </cell>
          <cell r="G94">
            <v>3910.6906320486942</v>
          </cell>
          <cell r="H94">
            <v>112409</v>
          </cell>
          <cell r="I94">
            <v>439596.82325796172</v>
          </cell>
          <cell r="J94">
            <v>0.3310836785731876</v>
          </cell>
          <cell r="K94">
            <v>17579.476962085886</v>
          </cell>
          <cell r="L94">
            <v>15738.839357731293</v>
          </cell>
          <cell r="M94">
            <v>33318.316319817182</v>
          </cell>
          <cell r="N94">
            <v>33090.789216011275</v>
          </cell>
        </row>
        <row r="95">
          <cell r="A95">
            <v>26600</v>
          </cell>
          <cell r="B95" t="str">
            <v>חולון</v>
          </cell>
          <cell r="C95">
            <v>7</v>
          </cell>
          <cell r="D95">
            <v>74289</v>
          </cell>
          <cell r="E95">
            <v>0</v>
          </cell>
          <cell r="F95">
            <v>74289</v>
          </cell>
          <cell r="G95">
            <v>3459.6969738161124</v>
          </cell>
          <cell r="H95">
            <v>213673</v>
          </cell>
          <cell r="I95">
            <v>739243.83148621023</v>
          </cell>
          <cell r="J95">
            <v>0.33497743160352533</v>
          </cell>
          <cell r="K95">
            <v>29562.360821133545</v>
          </cell>
          <cell r="L95">
            <v>22562.48313322978</v>
          </cell>
          <cell r="M95">
            <v>52124.843954363329</v>
          </cell>
          <cell r="N95">
            <v>51768.889149581759</v>
          </cell>
        </row>
        <row r="96">
          <cell r="A96">
            <v>6136</v>
          </cell>
          <cell r="B96" t="str">
            <v>חוף אשקלון</v>
          </cell>
          <cell r="C96">
            <v>7</v>
          </cell>
          <cell r="D96">
            <v>4872</v>
          </cell>
          <cell r="E96">
            <v>0</v>
          </cell>
          <cell r="F96">
            <v>4872</v>
          </cell>
          <cell r="G96">
            <v>7365.933439110464</v>
          </cell>
          <cell r="H96">
            <v>20439</v>
          </cell>
          <cell r="I96">
            <v>150552.31356197878</v>
          </cell>
          <cell r="J96">
            <v>0.10786948148302206</v>
          </cell>
          <cell r="K96">
            <v>4872</v>
          </cell>
          <cell r="L96">
            <v>0</v>
          </cell>
          <cell r="M96">
            <v>4872</v>
          </cell>
          <cell r="N96">
            <v>4838.7296498688002</v>
          </cell>
        </row>
        <row r="97">
          <cell r="A97">
            <v>3215</v>
          </cell>
          <cell r="B97" t="str">
            <v>חוף הכרמל</v>
          </cell>
          <cell r="C97">
            <v>7</v>
          </cell>
          <cell r="D97">
            <v>8858</v>
          </cell>
          <cell r="E97">
            <v>0</v>
          </cell>
          <cell r="F97">
            <v>8858</v>
          </cell>
          <cell r="G97">
            <v>6947.9840852751286</v>
          </cell>
          <cell r="H97">
            <v>37400</v>
          </cell>
          <cell r="I97">
            <v>259854.60478928979</v>
          </cell>
          <cell r="J97">
            <v>0.11362764454610752</v>
          </cell>
          <cell r="K97">
            <v>8858</v>
          </cell>
          <cell r="L97">
            <v>0</v>
          </cell>
          <cell r="M97">
            <v>8858</v>
          </cell>
          <cell r="N97">
            <v>8797.5096959231996</v>
          </cell>
        </row>
        <row r="98">
          <cell r="A98">
            <v>4119</v>
          </cell>
          <cell r="B98" t="str">
            <v>חוף השרון</v>
          </cell>
          <cell r="C98">
            <v>9</v>
          </cell>
          <cell r="D98">
            <v>2860</v>
          </cell>
          <cell r="E98">
            <v>0</v>
          </cell>
          <cell r="F98">
            <v>2860</v>
          </cell>
          <cell r="G98">
            <v>6466.8662191507901</v>
          </cell>
          <cell r="H98">
            <v>13072</v>
          </cell>
          <cell r="I98">
            <v>84534.875216739136</v>
          </cell>
          <cell r="J98">
            <v>0.11277396824554128</v>
          </cell>
          <cell r="K98">
            <v>2860</v>
          </cell>
          <cell r="L98">
            <v>0</v>
          </cell>
          <cell r="M98">
            <v>2860</v>
          </cell>
          <cell r="N98">
            <v>2840.469375744</v>
          </cell>
        </row>
        <row r="99">
          <cell r="A99">
            <v>91303</v>
          </cell>
          <cell r="B99" t="str">
            <v>חורה</v>
          </cell>
          <cell r="C99">
            <v>1</v>
          </cell>
          <cell r="D99">
            <v>899</v>
          </cell>
          <cell r="E99">
            <v>0</v>
          </cell>
          <cell r="F99">
            <v>899</v>
          </cell>
          <cell r="G99">
            <v>5160.962303465024</v>
          </cell>
          <cell r="H99">
            <v>20855</v>
          </cell>
          <cell r="I99">
            <v>107631.86883876307</v>
          </cell>
          <cell r="J99">
            <v>2.784181580230476E-2</v>
          </cell>
          <cell r="K99">
            <v>899</v>
          </cell>
          <cell r="L99">
            <v>0</v>
          </cell>
          <cell r="M99">
            <v>899</v>
          </cell>
          <cell r="N99">
            <v>892.8608282496001</v>
          </cell>
        </row>
        <row r="100">
          <cell r="A100">
            <v>90496</v>
          </cell>
          <cell r="B100" t="str">
            <v>חורפיש</v>
          </cell>
          <cell r="C100">
            <v>5</v>
          </cell>
          <cell r="D100">
            <v>3500</v>
          </cell>
          <cell r="E100">
            <v>0</v>
          </cell>
          <cell r="F100">
            <v>3500</v>
          </cell>
          <cell r="G100">
            <v>5281.063502241087</v>
          </cell>
          <cell r="H100">
            <v>6983</v>
          </cell>
          <cell r="I100">
            <v>36877.666436149506</v>
          </cell>
          <cell r="J100">
            <v>0.31636130466298601</v>
          </cell>
          <cell r="K100">
            <v>1474.7378807816185</v>
          </cell>
          <cell r="L100">
            <v>1213.9958895438431</v>
          </cell>
          <cell r="M100">
            <v>2688.7337703254616</v>
          </cell>
          <cell r="N100">
            <v>2670.3727042441174</v>
          </cell>
        </row>
        <row r="101">
          <cell r="A101">
            <v>14000</v>
          </cell>
          <cell r="B101" t="str">
            <v>חיפה</v>
          </cell>
          <cell r="C101">
            <v>7</v>
          </cell>
          <cell r="D101">
            <v>220937</v>
          </cell>
          <cell r="E101">
            <v>0</v>
          </cell>
          <cell r="F101">
            <v>220937</v>
          </cell>
          <cell r="G101">
            <v>3614.0963476831694</v>
          </cell>
          <cell r="H101">
            <v>337390</v>
          </cell>
          <cell r="I101">
            <v>1219359.9667448243</v>
          </cell>
          <cell r="J101">
            <v>0.60396985857481833</v>
          </cell>
          <cell r="K101">
            <v>48762.205070125521</v>
          </cell>
          <cell r="L101">
            <v>99358.779040987472</v>
          </cell>
          <cell r="M101">
            <v>148120.98411111301</v>
          </cell>
          <cell r="N101">
            <v>147109.48226317487</v>
          </cell>
        </row>
        <row r="102">
          <cell r="A102">
            <v>52034</v>
          </cell>
          <cell r="B102" t="str">
            <v>חצור</v>
          </cell>
          <cell r="C102">
            <v>4</v>
          </cell>
          <cell r="D102">
            <v>7665</v>
          </cell>
          <cell r="E102">
            <v>0</v>
          </cell>
          <cell r="F102">
            <v>7665</v>
          </cell>
          <cell r="G102">
            <v>5296.6595518087952</v>
          </cell>
          <cell r="H102">
            <v>11415</v>
          </cell>
          <cell r="I102">
            <v>60461.3687838974</v>
          </cell>
          <cell r="J102">
            <v>0.42258388312910139</v>
          </cell>
          <cell r="K102">
            <v>2417.850137668057</v>
          </cell>
          <cell r="L102">
            <v>3820.4847001504058</v>
          </cell>
          <cell r="M102">
            <v>6238.3348378184628</v>
          </cell>
          <cell r="N102">
            <v>6195.7339379231671</v>
          </cell>
        </row>
        <row r="103">
          <cell r="A103">
            <v>81247</v>
          </cell>
          <cell r="B103" t="str">
            <v>חריש</v>
          </cell>
          <cell r="C103">
            <v>5</v>
          </cell>
          <cell r="D103">
            <v>925</v>
          </cell>
          <cell r="E103">
            <v>0</v>
          </cell>
          <cell r="F103">
            <v>925</v>
          </cell>
          <cell r="G103">
            <v>4660.9210495834668</v>
          </cell>
          <cell r="H103">
            <v>36934</v>
          </cell>
          <cell r="I103">
            <v>172146.45804531578</v>
          </cell>
          <cell r="J103">
            <v>1.7911105278283899E-2</v>
          </cell>
          <cell r="K103">
            <v>925</v>
          </cell>
          <cell r="L103">
            <v>0</v>
          </cell>
          <cell r="M103">
            <v>925</v>
          </cell>
          <cell r="N103">
            <v>918.68327712000007</v>
          </cell>
        </row>
        <row r="104">
          <cell r="A104">
            <v>36700</v>
          </cell>
          <cell r="B104" t="str">
            <v>טבריה</v>
          </cell>
          <cell r="C104">
            <v>4</v>
          </cell>
          <cell r="D104">
            <v>34072</v>
          </cell>
          <cell r="E104">
            <v>0</v>
          </cell>
          <cell r="F104">
            <v>34072</v>
          </cell>
          <cell r="G104">
            <v>4526.1541641927388</v>
          </cell>
          <cell r="H104">
            <v>54993</v>
          </cell>
          <cell r="I104">
            <v>248906.79595145126</v>
          </cell>
          <cell r="J104">
            <v>0.45628859951049938</v>
          </cell>
          <cell r="K104">
            <v>9953.7827700985363</v>
          </cell>
          <cell r="L104">
            <v>17780.116684995439</v>
          </cell>
          <cell r="M104">
            <v>27733.899455093975</v>
          </cell>
          <cell r="N104">
            <v>27544.507717537639</v>
          </cell>
        </row>
        <row r="105">
          <cell r="A105">
            <v>90962</v>
          </cell>
          <cell r="B105" t="str">
            <v>טובא זנגריה</v>
          </cell>
          <cell r="C105">
            <v>3</v>
          </cell>
          <cell r="D105">
            <v>809</v>
          </cell>
          <cell r="E105">
            <v>0</v>
          </cell>
          <cell r="F105">
            <v>809</v>
          </cell>
          <cell r="G105">
            <v>5454.5238639606441</v>
          </cell>
          <cell r="H105">
            <v>7303</v>
          </cell>
          <cell r="I105">
            <v>39834.387778504584</v>
          </cell>
          <cell r="J105">
            <v>6.7696952734939253E-2</v>
          </cell>
          <cell r="K105">
            <v>809</v>
          </cell>
          <cell r="L105">
            <v>0</v>
          </cell>
          <cell r="M105">
            <v>809</v>
          </cell>
          <cell r="N105">
            <v>803.47542831359999</v>
          </cell>
        </row>
        <row r="106">
          <cell r="A106">
            <v>90498</v>
          </cell>
          <cell r="B106" t="str">
            <v>טורעאן</v>
          </cell>
          <cell r="C106">
            <v>3</v>
          </cell>
          <cell r="D106">
            <v>3053</v>
          </cell>
          <cell r="E106">
            <v>0</v>
          </cell>
          <cell r="F106">
            <v>3053</v>
          </cell>
          <cell r="G106">
            <v>5045.0608381196971</v>
          </cell>
          <cell r="H106">
            <v>15408</v>
          </cell>
          <cell r="I106">
            <v>77734.297393748304</v>
          </cell>
          <cell r="J106">
            <v>0.1309160435980877</v>
          </cell>
          <cell r="K106">
            <v>3053</v>
          </cell>
          <cell r="L106">
            <v>0</v>
          </cell>
          <cell r="M106">
            <v>3053</v>
          </cell>
          <cell r="N106">
            <v>3032.1514000512002</v>
          </cell>
        </row>
        <row r="107">
          <cell r="A107">
            <v>92730</v>
          </cell>
          <cell r="B107" t="str">
            <v>טייבה</v>
          </cell>
          <cell r="C107">
            <v>3</v>
          </cell>
          <cell r="D107">
            <v>8915</v>
          </cell>
          <cell r="E107">
            <v>0</v>
          </cell>
          <cell r="F107">
            <v>8915</v>
          </cell>
          <cell r="G107">
            <v>4485.4521144857881</v>
          </cell>
          <cell r="H107">
            <v>47315</v>
          </cell>
          <cell r="I107">
            <v>212229.16679689506</v>
          </cell>
          <cell r="J107">
            <v>0.14002159606603812</v>
          </cell>
          <cell r="K107">
            <v>8487.0443802078335</v>
          </cell>
          <cell r="L107">
            <v>278.94781996372541</v>
          </cell>
          <cell r="M107">
            <v>8765.9922001715586</v>
          </cell>
          <cell r="N107">
            <v>8706.1302072021263</v>
          </cell>
        </row>
        <row r="108">
          <cell r="A108">
            <v>92720</v>
          </cell>
          <cell r="B108" t="str">
            <v>טירה</v>
          </cell>
          <cell r="C108">
            <v>5</v>
          </cell>
          <cell r="D108">
            <v>6718</v>
          </cell>
          <cell r="E108">
            <v>0</v>
          </cell>
          <cell r="F108">
            <v>6718</v>
          </cell>
          <cell r="G108">
            <v>4353.276549864333</v>
          </cell>
          <cell r="H108">
            <v>28649</v>
          </cell>
          <cell r="I108">
            <v>124717.01987706327</v>
          </cell>
          <cell r="J108">
            <v>0.17955314643828896</v>
          </cell>
          <cell r="K108">
            <v>4987.4336248837599</v>
          </cell>
          <cell r="L108">
            <v>973.42342410567835</v>
          </cell>
          <cell r="M108">
            <v>5960.8570489894382</v>
          </cell>
          <cell r="N108">
            <v>5920.1510142805082</v>
          </cell>
        </row>
        <row r="109">
          <cell r="A109">
            <v>52100</v>
          </cell>
          <cell r="B109" t="str">
            <v>טירת הכרמל</v>
          </cell>
          <cell r="C109">
            <v>5</v>
          </cell>
          <cell r="D109">
            <v>11577</v>
          </cell>
          <cell r="E109">
            <v>0</v>
          </cell>
          <cell r="F109">
            <v>11577</v>
          </cell>
          <cell r="G109">
            <v>4686.1189562929085</v>
          </cell>
          <cell r="H109">
            <v>32327</v>
          </cell>
          <cell r="I109">
            <v>151488.16750008086</v>
          </cell>
          <cell r="J109">
            <v>0.25473936768018135</v>
          </cell>
          <cell r="K109">
            <v>6058.0118183282339</v>
          </cell>
          <cell r="L109">
            <v>3216.4035573739575</v>
          </cell>
          <cell r="M109">
            <v>9274.4153757021923</v>
          </cell>
          <cell r="N109">
            <v>9211.0814169969799</v>
          </cell>
        </row>
        <row r="110">
          <cell r="A110">
            <v>98900</v>
          </cell>
          <cell r="B110" t="str">
            <v>טמרה</v>
          </cell>
          <cell r="C110">
            <v>3</v>
          </cell>
          <cell r="D110">
            <v>13015</v>
          </cell>
          <cell r="E110">
            <v>0</v>
          </cell>
          <cell r="F110">
            <v>13015</v>
          </cell>
          <cell r="G110">
            <v>4456.9299792747515</v>
          </cell>
          <cell r="H110">
            <v>36533</v>
          </cell>
          <cell r="I110">
            <v>162825.0229328445</v>
          </cell>
          <cell r="J110">
            <v>0.26644143849576696</v>
          </cell>
          <cell r="K110">
            <v>6511.3726670844508</v>
          </cell>
          <cell r="L110">
            <v>4461.1513870021936</v>
          </cell>
          <cell r="M110">
            <v>10972.524054086643</v>
          </cell>
          <cell r="N110">
            <v>10897.593898687943</v>
          </cell>
        </row>
        <row r="111">
          <cell r="A111">
            <v>80046</v>
          </cell>
          <cell r="B111" t="str">
            <v>יבנאל</v>
          </cell>
          <cell r="C111">
            <v>2</v>
          </cell>
          <cell r="D111">
            <v>2283</v>
          </cell>
          <cell r="E111">
            <v>0</v>
          </cell>
          <cell r="F111">
            <v>2283</v>
          </cell>
          <cell r="G111">
            <v>6142.4857054282538</v>
          </cell>
          <cell r="H111">
            <v>4847</v>
          </cell>
          <cell r="I111">
            <v>29772.628214210745</v>
          </cell>
          <cell r="J111">
            <v>0.25560390386924853</v>
          </cell>
          <cell r="K111">
            <v>1190.6074022862877</v>
          </cell>
          <cell r="L111">
            <v>855.36749568501364</v>
          </cell>
          <cell r="M111">
            <v>2045.9748979713013</v>
          </cell>
          <cell r="N111">
            <v>2032.0031612686842</v>
          </cell>
        </row>
        <row r="112">
          <cell r="A112">
            <v>52660</v>
          </cell>
          <cell r="B112" t="str">
            <v>יבנה</v>
          </cell>
          <cell r="C112">
            <v>7</v>
          </cell>
          <cell r="D112">
            <v>20839</v>
          </cell>
          <cell r="E112">
            <v>0</v>
          </cell>
          <cell r="F112">
            <v>20839</v>
          </cell>
          <cell r="G112">
            <v>4256.8662977646063</v>
          </cell>
          <cell r="H112">
            <v>59234</v>
          </cell>
          <cell r="I112">
            <v>252151.21828178866</v>
          </cell>
          <cell r="J112">
            <v>0.27548283845967936</v>
          </cell>
          <cell r="K112">
            <v>10083.527219088728</v>
          </cell>
          <cell r="L112">
            <v>5252.8585366308344</v>
          </cell>
          <cell r="M112">
            <v>15336.385755719562</v>
          </cell>
          <cell r="N112">
            <v>15231.655270530742</v>
          </cell>
        </row>
        <row r="113">
          <cell r="A113">
            <v>1357</v>
          </cell>
          <cell r="B113" t="str">
            <v>יהוד-נווה אפרים</v>
          </cell>
          <cell r="C113">
            <v>7</v>
          </cell>
          <cell r="D113">
            <v>19848</v>
          </cell>
          <cell r="E113">
            <v>0</v>
          </cell>
          <cell r="F113">
            <v>19848</v>
          </cell>
          <cell r="G113">
            <v>4323.7320520031617</v>
          </cell>
          <cell r="H113">
            <v>33572</v>
          </cell>
          <cell r="I113">
            <v>145156.33244985013</v>
          </cell>
          <cell r="J113">
            <v>0.45578445585801453</v>
          </cell>
          <cell r="K113">
            <v>5804.8017346695069</v>
          </cell>
          <cell r="L113">
            <v>7542.1917701960783</v>
          </cell>
          <cell r="M113">
            <v>13346.993504865586</v>
          </cell>
          <cell r="N113">
            <v>13255.848359728943</v>
          </cell>
        </row>
        <row r="114">
          <cell r="A114">
            <v>6135</v>
          </cell>
          <cell r="B114" t="str">
            <v>יואב</v>
          </cell>
          <cell r="C114">
            <v>8</v>
          </cell>
          <cell r="D114">
            <v>3743</v>
          </cell>
          <cell r="E114">
            <v>0</v>
          </cell>
          <cell r="F114">
            <v>3743</v>
          </cell>
          <cell r="G114">
            <v>8049.2667672054868</v>
          </cell>
          <cell r="H114">
            <v>9903</v>
          </cell>
          <cell r="I114">
            <v>79711.888795635939</v>
          </cell>
          <cell r="J114">
            <v>0.15652203021627231</v>
          </cell>
          <cell r="K114">
            <v>3187.6784329374809</v>
          </cell>
          <cell r="L114">
            <v>253.37654261485346</v>
          </cell>
          <cell r="M114">
            <v>3441.0549755523343</v>
          </cell>
          <cell r="N114">
            <v>3417.5563910167571</v>
          </cell>
        </row>
        <row r="115">
          <cell r="A115">
            <v>90500</v>
          </cell>
          <cell r="B115" t="str">
            <v>ינוח-ג'ת</v>
          </cell>
          <cell r="C115">
            <v>5</v>
          </cell>
          <cell r="D115">
            <v>3949</v>
          </cell>
          <cell r="E115">
            <v>0</v>
          </cell>
          <cell r="F115">
            <v>3949</v>
          </cell>
          <cell r="G115">
            <v>5060.5564569305407</v>
          </cell>
          <cell r="H115">
            <v>7090</v>
          </cell>
          <cell r="I115">
            <v>35879.345279637528</v>
          </cell>
          <cell r="J115">
            <v>0.36687774625597397</v>
          </cell>
          <cell r="K115">
            <v>1434.8150177327047</v>
          </cell>
          <cell r="L115">
            <v>1541.3613089407374</v>
          </cell>
          <cell r="M115">
            <v>2976.1763266734424</v>
          </cell>
          <cell r="N115">
            <v>2955.8523471084559</v>
          </cell>
        </row>
        <row r="116">
          <cell r="A116">
            <v>80029</v>
          </cell>
          <cell r="B116" t="str">
            <v>יסוד המעלה</v>
          </cell>
          <cell r="C116">
            <v>7</v>
          </cell>
          <cell r="D116">
            <v>1138</v>
          </cell>
          <cell r="E116">
            <v>0</v>
          </cell>
          <cell r="F116">
            <v>1138</v>
          </cell>
          <cell r="G116">
            <v>6266.5839010409036</v>
          </cell>
          <cell r="H116">
            <v>1863</v>
          </cell>
          <cell r="I116">
            <v>11674.645807639205</v>
          </cell>
          <cell r="J116">
            <v>0.32492063535248311</v>
          </cell>
          <cell r="K116">
            <v>466.86908584749176</v>
          </cell>
          <cell r="L116">
            <v>336.73159505576973</v>
          </cell>
          <cell r="M116">
            <v>803.60068090326149</v>
          </cell>
          <cell r="N116">
            <v>798.11298057088834</v>
          </cell>
        </row>
        <row r="117">
          <cell r="A117">
            <v>90499</v>
          </cell>
          <cell r="B117" t="str">
            <v>יפיע</v>
          </cell>
          <cell r="C117">
            <v>3</v>
          </cell>
          <cell r="D117">
            <v>4608</v>
          </cell>
          <cell r="E117">
            <v>0</v>
          </cell>
          <cell r="F117">
            <v>4608</v>
          </cell>
          <cell r="G117">
            <v>4805.4240314504259</v>
          </cell>
          <cell r="H117">
            <v>20338</v>
          </cell>
          <cell r="I117">
            <v>97732.713951638754</v>
          </cell>
          <cell r="J117">
            <v>0.15716334253851394</v>
          </cell>
          <cell r="K117">
            <v>3908.3312309260336</v>
          </cell>
          <cell r="L117">
            <v>459.29273748305457</v>
          </cell>
          <cell r="M117">
            <v>4367.6239684090879</v>
          </cell>
          <cell r="N117">
            <v>4337.7979465145081</v>
          </cell>
        </row>
        <row r="118">
          <cell r="A118">
            <v>60240</v>
          </cell>
          <cell r="B118" t="str">
            <v>יקנעם עלית</v>
          </cell>
          <cell r="C118">
            <v>7</v>
          </cell>
          <cell r="D118">
            <v>8821</v>
          </cell>
          <cell r="E118">
            <v>0</v>
          </cell>
          <cell r="F118">
            <v>8821</v>
          </cell>
          <cell r="G118">
            <v>4528.8583754591409</v>
          </cell>
          <cell r="H118">
            <v>27243</v>
          </cell>
          <cell r="I118">
            <v>123379.68872263338</v>
          </cell>
          <cell r="J118">
            <v>0.23831583332516096</v>
          </cell>
          <cell r="K118">
            <v>4933.9537520181084</v>
          </cell>
          <cell r="L118">
            <v>1859.3851898362711</v>
          </cell>
          <cell r="M118">
            <v>6793.3389418543793</v>
          </cell>
          <cell r="N118">
            <v>6746.9479802050755</v>
          </cell>
        </row>
        <row r="119">
          <cell r="A119">
            <v>50831</v>
          </cell>
          <cell r="B119" t="str">
            <v>ירוחם</v>
          </cell>
          <cell r="C119">
            <v>4</v>
          </cell>
          <cell r="D119">
            <v>4105</v>
          </cell>
          <cell r="E119">
            <v>0</v>
          </cell>
          <cell r="F119">
            <v>4105</v>
          </cell>
          <cell r="G119">
            <v>5266.9306111934493</v>
          </cell>
          <cell r="H119">
            <v>12284</v>
          </cell>
          <cell r="I119">
            <v>64698.975627900334</v>
          </cell>
          <cell r="J119">
            <v>0.21149227171739995</v>
          </cell>
          <cell r="K119">
            <v>2587.3120353597342</v>
          </cell>
          <cell r="L119">
            <v>1018.5384738387853</v>
          </cell>
          <cell r="M119">
            <v>3605.8505091985194</v>
          </cell>
          <cell r="N119">
            <v>3581.2265541570991</v>
          </cell>
        </row>
        <row r="120">
          <cell r="A120">
            <v>13000</v>
          </cell>
          <cell r="B120" t="str">
            <v>ירושלים</v>
          </cell>
          <cell r="C120">
            <v>2</v>
          </cell>
          <cell r="D120">
            <v>386816</v>
          </cell>
          <cell r="E120">
            <v>0</v>
          </cell>
          <cell r="F120">
            <v>386816</v>
          </cell>
          <cell r="G120">
            <v>3701.4285440384342</v>
          </cell>
          <cell r="H120">
            <v>1068139</v>
          </cell>
          <cell r="I120">
            <v>3953640.1836006688</v>
          </cell>
          <cell r="J120">
            <v>0.32612645733795464</v>
          </cell>
          <cell r="K120">
            <v>158106.07094219074</v>
          </cell>
          <cell r="L120">
            <v>183439.80464547966</v>
          </cell>
          <cell r="M120">
            <v>341545.87558767037</v>
          </cell>
          <cell r="N120">
            <v>339213.49650994682</v>
          </cell>
        </row>
        <row r="121">
          <cell r="A121">
            <v>90502</v>
          </cell>
          <cell r="B121" t="str">
            <v>ירכא</v>
          </cell>
          <cell r="C121">
            <v>3</v>
          </cell>
          <cell r="D121">
            <v>4038</v>
          </cell>
          <cell r="E121">
            <v>0</v>
          </cell>
          <cell r="F121">
            <v>4038</v>
          </cell>
          <cell r="G121">
            <v>4869.7560103428268</v>
          </cell>
          <cell r="H121">
            <v>16863</v>
          </cell>
          <cell r="I121">
            <v>82118.695602411084</v>
          </cell>
          <cell r="J121">
            <v>0.16390908186326331</v>
          </cell>
          <cell r="K121">
            <v>3283.9266371404192</v>
          </cell>
          <cell r="L121">
            <v>496.37968904828989</v>
          </cell>
          <cell r="M121">
            <v>3780.3063261887091</v>
          </cell>
          <cell r="N121">
            <v>3754.4910316329851</v>
          </cell>
        </row>
        <row r="122">
          <cell r="A122">
            <v>90504</v>
          </cell>
          <cell r="B122" t="str">
            <v>כאבול</v>
          </cell>
          <cell r="C122">
            <v>3</v>
          </cell>
          <cell r="D122">
            <v>3594</v>
          </cell>
          <cell r="E122">
            <v>0</v>
          </cell>
          <cell r="F122">
            <v>3594</v>
          </cell>
          <cell r="G122">
            <v>4962.6571611716272</v>
          </cell>
          <cell r="H122">
            <v>13138</v>
          </cell>
          <cell r="I122">
            <v>65199.389783472834</v>
          </cell>
          <cell r="J122">
            <v>0.18374405097632937</v>
          </cell>
          <cell r="K122">
            <v>2607.3235974410786</v>
          </cell>
          <cell r="L122">
            <v>654.77808944521132</v>
          </cell>
          <cell r="M122">
            <v>3262.1016868862898</v>
          </cell>
          <cell r="N122">
            <v>3239.8251546025699</v>
          </cell>
        </row>
        <row r="123">
          <cell r="A123">
            <v>90505</v>
          </cell>
          <cell r="B123" t="str">
            <v>כווכב</v>
          </cell>
          <cell r="C123">
            <v>4</v>
          </cell>
          <cell r="D123">
            <v>1202</v>
          </cell>
          <cell r="E123">
            <v>0</v>
          </cell>
          <cell r="F123">
            <v>1202</v>
          </cell>
          <cell r="G123">
            <v>5702.6234085760734</v>
          </cell>
          <cell r="H123">
            <v>4144</v>
          </cell>
          <cell r="I123">
            <v>23631.671405139248</v>
          </cell>
          <cell r="J123">
            <v>0.16954647845159718</v>
          </cell>
          <cell r="K123">
            <v>945.03053949151854</v>
          </cell>
          <cell r="L123">
            <v>169.54499359403354</v>
          </cell>
          <cell r="M123">
            <v>1114.575533085552</v>
          </cell>
          <cell r="N123">
            <v>1106.9642198192496</v>
          </cell>
        </row>
        <row r="124">
          <cell r="A124">
            <v>71224</v>
          </cell>
          <cell r="B124" t="str">
            <v>כוכב יאיר</v>
          </cell>
          <cell r="C124">
            <v>10</v>
          </cell>
          <cell r="D124">
            <v>1737</v>
          </cell>
          <cell r="E124">
            <v>0</v>
          </cell>
          <cell r="F124">
            <v>1737</v>
          </cell>
          <cell r="G124">
            <v>4356.2484871265824</v>
          </cell>
          <cell r="H124">
            <v>10576</v>
          </cell>
          <cell r="I124">
            <v>46071.683999850735</v>
          </cell>
          <cell r="J124">
            <v>0.12567372184656325</v>
          </cell>
          <cell r="K124">
            <v>1737</v>
          </cell>
          <cell r="L124">
            <v>0</v>
          </cell>
          <cell r="M124">
            <v>1737</v>
          </cell>
          <cell r="N124">
            <v>1725.1382187648001</v>
          </cell>
        </row>
        <row r="125">
          <cell r="A125">
            <v>91059</v>
          </cell>
          <cell r="B125" t="str">
            <v>כסייפה</v>
          </cell>
          <cell r="C125">
            <v>1</v>
          </cell>
          <cell r="D125">
            <v>1362</v>
          </cell>
          <cell r="E125">
            <v>0</v>
          </cell>
          <cell r="F125">
            <v>1362</v>
          </cell>
          <cell r="G125">
            <v>5163.1065894826388</v>
          </cell>
          <cell r="H125">
            <v>20801</v>
          </cell>
          <cell r="I125">
            <v>107397.78016782837</v>
          </cell>
          <cell r="J125">
            <v>4.2272754547677177E-2</v>
          </cell>
          <cell r="K125">
            <v>1362</v>
          </cell>
          <cell r="L125">
            <v>0</v>
          </cell>
          <cell r="M125">
            <v>1362</v>
          </cell>
          <cell r="N125">
            <v>1352.6990523648001</v>
          </cell>
        </row>
        <row r="126">
          <cell r="A126">
            <v>90506</v>
          </cell>
          <cell r="B126" t="str">
            <v>כסרא-סמיע</v>
          </cell>
          <cell r="C126">
            <v>3</v>
          </cell>
          <cell r="D126">
            <v>3655.7336799999998</v>
          </cell>
          <cell r="E126">
            <v>0</v>
          </cell>
          <cell r="F126">
            <v>3655.7336799999998</v>
          </cell>
          <cell r="G126">
            <v>5274.3444744703265</v>
          </cell>
          <cell r="H126">
            <v>9501</v>
          </cell>
          <cell r="I126">
            <v>50111.54685194257</v>
          </cell>
          <cell r="J126">
            <v>0.24317307484713879</v>
          </cell>
          <cell r="K126">
            <v>2003.9607586091834</v>
          </cell>
          <cell r="L126">
            <v>1122.6534487560923</v>
          </cell>
          <cell r="M126">
            <v>3126.6142073652754</v>
          </cell>
          <cell r="N126">
            <v>3105.2629041213868</v>
          </cell>
        </row>
        <row r="127">
          <cell r="A127">
            <v>90978</v>
          </cell>
          <cell r="B127" t="str">
            <v>כעביה תבש</v>
          </cell>
          <cell r="C127">
            <v>3</v>
          </cell>
          <cell r="D127">
            <v>172</v>
          </cell>
          <cell r="E127">
            <v>0</v>
          </cell>
          <cell r="F127">
            <v>172</v>
          </cell>
          <cell r="G127">
            <v>5566.3612898388719</v>
          </cell>
          <cell r="H127">
            <v>6386</v>
          </cell>
          <cell r="I127">
            <v>35546.783196911034</v>
          </cell>
          <cell r="J127">
            <v>1.6128979383517192E-2</v>
          </cell>
          <cell r="K127">
            <v>172</v>
          </cell>
          <cell r="L127">
            <v>0</v>
          </cell>
          <cell r="M127">
            <v>172</v>
          </cell>
          <cell r="N127">
            <v>170.82543098880001</v>
          </cell>
        </row>
        <row r="128">
          <cell r="A128">
            <v>90633</v>
          </cell>
          <cell r="B128" t="str">
            <v>כפר ברא</v>
          </cell>
          <cell r="C128">
            <v>4</v>
          </cell>
          <cell r="D128">
            <v>1791</v>
          </cell>
          <cell r="E128">
            <v>0</v>
          </cell>
          <cell r="F128">
            <v>1791</v>
          </cell>
          <cell r="G128">
            <v>5822.8880154281615</v>
          </cell>
          <cell r="H128">
            <v>4314</v>
          </cell>
          <cell r="I128">
            <v>25119.938898557088</v>
          </cell>
          <cell r="J128">
            <v>0.2376598137483098</v>
          </cell>
          <cell r="K128">
            <v>1004.5463565532979</v>
          </cell>
          <cell r="L128">
            <v>533.35489029333633</v>
          </cell>
          <cell r="M128">
            <v>1537.9012468466342</v>
          </cell>
          <cell r="N128">
            <v>1527.3990890162163</v>
          </cell>
        </row>
        <row r="129">
          <cell r="A129">
            <v>81263</v>
          </cell>
          <cell r="B129" t="str">
            <v>כפר ורדים</v>
          </cell>
          <cell r="C129">
            <v>9</v>
          </cell>
          <cell r="D129">
            <v>844</v>
          </cell>
          <cell r="E129">
            <v>0</v>
          </cell>
          <cell r="F129">
            <v>844</v>
          </cell>
          <cell r="G129">
            <v>4888.778708650203</v>
          </cell>
          <cell r="H129">
            <v>6296</v>
          </cell>
          <cell r="I129">
            <v>30779.750749661678</v>
          </cell>
          <cell r="J129">
            <v>9.140208301928035E-2</v>
          </cell>
          <cell r="K129">
            <v>844</v>
          </cell>
          <cell r="L129">
            <v>0</v>
          </cell>
          <cell r="M129">
            <v>844</v>
          </cell>
          <cell r="N129">
            <v>838.23641717760006</v>
          </cell>
        </row>
        <row r="130">
          <cell r="A130">
            <v>90507</v>
          </cell>
          <cell r="B130" t="str">
            <v>כפר יאסיף</v>
          </cell>
          <cell r="C130">
            <v>5</v>
          </cell>
          <cell r="D130">
            <v>3894</v>
          </cell>
          <cell r="E130">
            <v>0</v>
          </cell>
          <cell r="F130">
            <v>3894</v>
          </cell>
          <cell r="G130">
            <v>4879.8376509487425</v>
          </cell>
          <cell r="H130">
            <v>11378</v>
          </cell>
          <cell r="I130">
            <v>55522.792792494787</v>
          </cell>
          <cell r="J130">
            <v>0.23377786575884477</v>
          </cell>
          <cell r="K130">
            <v>2220.3564837718668</v>
          </cell>
          <cell r="L130">
            <v>965.90824863444084</v>
          </cell>
          <cell r="M130">
            <v>3186.2647324063078</v>
          </cell>
          <cell r="N130">
            <v>3164.5060823123317</v>
          </cell>
        </row>
        <row r="131">
          <cell r="A131">
            <v>60168</v>
          </cell>
          <cell r="B131" t="str">
            <v>כפר יונה</v>
          </cell>
          <cell r="C131">
            <v>7</v>
          </cell>
          <cell r="D131">
            <v>5709</v>
          </cell>
          <cell r="E131">
            <v>0</v>
          </cell>
          <cell r="F131">
            <v>5709</v>
          </cell>
          <cell r="G131">
            <v>4303.3979967034975</v>
          </cell>
          <cell r="H131">
            <v>29773</v>
          </cell>
          <cell r="I131">
            <v>128125.06855585323</v>
          </cell>
          <cell r="J131">
            <v>0.14852674979607369</v>
          </cell>
          <cell r="K131">
            <v>5123.7214915485702</v>
          </cell>
          <cell r="L131">
            <v>265.78153894362987</v>
          </cell>
          <cell r="M131">
            <v>5389.5030304922002</v>
          </cell>
          <cell r="N131">
            <v>5352.6987092981035</v>
          </cell>
        </row>
        <row r="132">
          <cell r="A132">
            <v>90509</v>
          </cell>
          <cell r="B132" t="str">
            <v>כפר כנא</v>
          </cell>
          <cell r="C132">
            <v>2</v>
          </cell>
          <cell r="D132">
            <v>4027</v>
          </cell>
          <cell r="E132">
            <v>0</v>
          </cell>
          <cell r="F132">
            <v>4027</v>
          </cell>
          <cell r="G132">
            <v>4803.0185848370993</v>
          </cell>
          <cell r="H132">
            <v>24723</v>
          </cell>
          <cell r="I132">
            <v>118745.0284729276</v>
          </cell>
          <cell r="J132">
            <v>0.11304332910572074</v>
          </cell>
          <cell r="K132">
            <v>4027</v>
          </cell>
          <cell r="L132">
            <v>0</v>
          </cell>
          <cell r="M132">
            <v>4027</v>
          </cell>
          <cell r="N132">
            <v>3999.5000615808003</v>
          </cell>
        </row>
        <row r="133">
          <cell r="A133">
            <v>90510</v>
          </cell>
          <cell r="B133" t="str">
            <v>כפר מנדא</v>
          </cell>
          <cell r="C133">
            <v>2</v>
          </cell>
          <cell r="D133">
            <v>6410</v>
          </cell>
          <cell r="E133">
            <v>0</v>
          </cell>
          <cell r="F133">
            <v>6410</v>
          </cell>
          <cell r="G133">
            <v>4881.6534761104294</v>
          </cell>
          <cell r="H133">
            <v>22109</v>
          </cell>
          <cell r="I133">
            <v>107928.47670332548</v>
          </cell>
          <cell r="J133">
            <v>0.19797061275495906</v>
          </cell>
          <cell r="K133">
            <v>4316.0597833659858</v>
          </cell>
          <cell r="L133">
            <v>1607.0175896336434</v>
          </cell>
          <cell r="M133">
            <v>5923.077372999629</v>
          </cell>
          <cell r="N133">
            <v>5882.6293315271569</v>
          </cell>
        </row>
        <row r="134">
          <cell r="A134">
            <v>26900</v>
          </cell>
          <cell r="B134" t="str">
            <v>כפר סבא</v>
          </cell>
          <cell r="C134">
            <v>8</v>
          </cell>
          <cell r="D134">
            <v>36266</v>
          </cell>
          <cell r="E134">
            <v>0</v>
          </cell>
          <cell r="F134">
            <v>36266</v>
          </cell>
          <cell r="G134">
            <v>3714.5160852071267</v>
          </cell>
          <cell r="H134">
            <v>111463</v>
          </cell>
          <cell r="I134">
            <v>414031.10640544194</v>
          </cell>
          <cell r="J134">
            <v>0.29197484149485092</v>
          </cell>
          <cell r="K134">
            <v>16557.103945153623</v>
          </cell>
          <cell r="L134">
            <v>9713.3758332170055</v>
          </cell>
          <cell r="M134">
            <v>26270.479778370631</v>
          </cell>
          <cell r="N134">
            <v>26091.081572225106</v>
          </cell>
        </row>
        <row r="135">
          <cell r="A135">
            <v>90634</v>
          </cell>
          <cell r="B135" t="str">
            <v>כפר קאסם</v>
          </cell>
          <cell r="C135">
            <v>3</v>
          </cell>
          <cell r="D135">
            <v>5209</v>
          </cell>
          <cell r="E135">
            <v>0</v>
          </cell>
          <cell r="F135">
            <v>5209</v>
          </cell>
          <cell r="G135">
            <v>4762.1654802346875</v>
          </cell>
          <cell r="H135">
            <v>26341</v>
          </cell>
          <cell r="I135">
            <v>125440.2009148619</v>
          </cell>
          <cell r="J135">
            <v>0.13841920856869547</v>
          </cell>
          <cell r="K135">
            <v>5016.3536345853272</v>
          </cell>
          <cell r="L135">
            <v>125.48641068916821</v>
          </cell>
          <cell r="M135">
            <v>5141.8400452744954</v>
          </cell>
          <cell r="N135">
            <v>5106.7269872644574</v>
          </cell>
        </row>
        <row r="136">
          <cell r="A136">
            <v>90508</v>
          </cell>
          <cell r="B136" t="str">
            <v>כפר קמא</v>
          </cell>
          <cell r="C136">
            <v>6</v>
          </cell>
          <cell r="D136">
            <v>2465</v>
          </cell>
          <cell r="E136">
            <v>0</v>
          </cell>
          <cell r="F136">
            <v>2465</v>
          </cell>
          <cell r="G136">
            <v>5758.6354747115502</v>
          </cell>
          <cell r="H136">
            <v>3651</v>
          </cell>
          <cell r="I136">
            <v>21024.778118171871</v>
          </cell>
          <cell r="J136">
            <v>0.3908087219985899</v>
          </cell>
          <cell r="K136">
            <v>840.78087694569308</v>
          </cell>
          <cell r="L136">
            <v>1006.2481771481828</v>
          </cell>
          <cell r="M136">
            <v>1847.0290540938759</v>
          </cell>
          <cell r="N136">
            <v>1834.4158965954764</v>
          </cell>
        </row>
        <row r="137">
          <cell r="A137">
            <v>90654</v>
          </cell>
          <cell r="B137" t="str">
            <v>כפר קרע</v>
          </cell>
          <cell r="C137">
            <v>5</v>
          </cell>
          <cell r="D137">
            <v>5115</v>
          </cell>
          <cell r="E137">
            <v>0</v>
          </cell>
          <cell r="F137">
            <v>5115</v>
          </cell>
          <cell r="G137">
            <v>4550.5766468555075</v>
          </cell>
          <cell r="H137">
            <v>20868</v>
          </cell>
          <cell r="I137">
            <v>94961.43346658074</v>
          </cell>
          <cell r="J137">
            <v>0.17954657356768225</v>
          </cell>
          <cell r="K137">
            <v>3797.5077243285637</v>
          </cell>
          <cell r="L137">
            <v>741.07171755124693</v>
          </cell>
          <cell r="M137">
            <v>4538.5794418798105</v>
          </cell>
          <cell r="N137">
            <v>4507.5859839303839</v>
          </cell>
        </row>
        <row r="138">
          <cell r="A138">
            <v>70267</v>
          </cell>
          <cell r="B138" t="str">
            <v>כפר שמריהו</v>
          </cell>
          <cell r="C138">
            <v>10</v>
          </cell>
          <cell r="D138">
            <v>1350</v>
          </cell>
          <cell r="E138">
            <v>0</v>
          </cell>
          <cell r="F138">
            <v>1350</v>
          </cell>
          <cell r="G138">
            <v>5742.6313584930349</v>
          </cell>
          <cell r="H138">
            <v>2567</v>
          </cell>
          <cell r="I138">
            <v>14741.334697251619</v>
          </cell>
          <cell r="J138">
            <v>0.30526408174145736</v>
          </cell>
          <cell r="K138">
            <v>589.50597454309229</v>
          </cell>
          <cell r="L138">
            <v>339.50757750730475</v>
          </cell>
          <cell r="M138">
            <v>929.01355205039704</v>
          </cell>
          <cell r="N138">
            <v>922.66942106654108</v>
          </cell>
        </row>
        <row r="139">
          <cell r="A139">
            <v>80047</v>
          </cell>
          <cell r="B139" t="str">
            <v>כפר תבור</v>
          </cell>
          <cell r="C139">
            <v>8</v>
          </cell>
          <cell r="D139">
            <v>2004</v>
          </cell>
          <cell r="E139">
            <v>0</v>
          </cell>
          <cell r="F139">
            <v>2004</v>
          </cell>
          <cell r="G139">
            <v>5322.0802085014229</v>
          </cell>
          <cell r="H139">
            <v>4927</v>
          </cell>
          <cell r="I139">
            <v>26221.88918728651</v>
          </cell>
          <cell r="J139">
            <v>0.25474899814765251</v>
          </cell>
          <cell r="K139">
            <v>1048.6133485995874</v>
          </cell>
          <cell r="L139">
            <v>461.25229607736526</v>
          </cell>
          <cell r="M139">
            <v>1509.8656446769528</v>
          </cell>
          <cell r="N139">
            <v>1499.5549388786212</v>
          </cell>
        </row>
        <row r="140">
          <cell r="A140">
            <v>51139</v>
          </cell>
          <cell r="B140" t="str">
            <v>כרמיאל</v>
          </cell>
          <cell r="C140">
            <v>6</v>
          </cell>
          <cell r="D140">
            <v>30102</v>
          </cell>
          <cell r="E140">
            <v>0</v>
          </cell>
          <cell r="F140">
            <v>30102</v>
          </cell>
          <cell r="G140">
            <v>4493.8252580598255</v>
          </cell>
          <cell r="H140">
            <v>55527</v>
          </cell>
          <cell r="I140">
            <v>249528.63510428791</v>
          </cell>
          <cell r="J140">
            <v>0.40211817757133939</v>
          </cell>
          <cell r="K140">
            <v>9978.6501178204744</v>
          </cell>
          <cell r="L140">
            <v>12528.41344052738</v>
          </cell>
          <cell r="M140">
            <v>22507.063558347854</v>
          </cell>
          <cell r="N140">
            <v>22353.365306087715</v>
          </cell>
        </row>
        <row r="141">
          <cell r="A141">
            <v>4118</v>
          </cell>
          <cell r="B141" t="str">
            <v>לב השרון</v>
          </cell>
          <cell r="C141">
            <v>8</v>
          </cell>
          <cell r="D141">
            <v>8040</v>
          </cell>
          <cell r="E141">
            <v>0</v>
          </cell>
          <cell r="F141">
            <v>8040</v>
          </cell>
          <cell r="G141">
            <v>6564.4807143621128</v>
          </cell>
          <cell r="H141">
            <v>23462</v>
          </cell>
          <cell r="I141">
            <v>154015.84652036391</v>
          </cell>
          <cell r="J141">
            <v>0.17400806868568888</v>
          </cell>
          <cell r="K141">
            <v>6159.0937023493525</v>
          </cell>
          <cell r="L141">
            <v>867.08121088694031</v>
          </cell>
          <cell r="M141">
            <v>7026.1749132362929</v>
          </cell>
          <cell r="N141">
            <v>6978.1939404435134</v>
          </cell>
        </row>
        <row r="142">
          <cell r="A142">
            <v>71271</v>
          </cell>
          <cell r="B142" t="str">
            <v>להבים</v>
          </cell>
          <cell r="C142">
            <v>10</v>
          </cell>
          <cell r="D142">
            <v>861</v>
          </cell>
          <cell r="E142">
            <v>0</v>
          </cell>
          <cell r="F142">
            <v>861</v>
          </cell>
          <cell r="G142">
            <v>4472.2738079937581</v>
          </cell>
          <cell r="H142">
            <v>7693</v>
          </cell>
          <cell r="I142">
            <v>34405.202404895987</v>
          </cell>
          <cell r="J142">
            <v>8.3417617086641194E-2</v>
          </cell>
          <cell r="K142">
            <v>861</v>
          </cell>
          <cell r="L142">
            <v>0</v>
          </cell>
          <cell r="M142">
            <v>861</v>
          </cell>
          <cell r="N142">
            <v>855.12032605440004</v>
          </cell>
        </row>
        <row r="143">
          <cell r="A143">
            <v>37000</v>
          </cell>
          <cell r="B143" t="str">
            <v>לוד</v>
          </cell>
          <cell r="C143">
            <v>4</v>
          </cell>
          <cell r="D143">
            <v>36307</v>
          </cell>
          <cell r="E143">
            <v>0</v>
          </cell>
          <cell r="F143">
            <v>36307</v>
          </cell>
          <cell r="G143">
            <v>4360.8753831592639</v>
          </cell>
          <cell r="H143">
            <v>92922</v>
          </cell>
          <cell r="I143">
            <v>405221.26235392509</v>
          </cell>
          <cell r="J143">
            <v>0.29865987937135963</v>
          </cell>
          <cell r="K143">
            <v>16204.798281533464</v>
          </cell>
          <cell r="L143">
            <v>13963.937482844629</v>
          </cell>
          <cell r="M143">
            <v>30168.735764378092</v>
          </cell>
          <cell r="N143">
            <v>29962.716798471585</v>
          </cell>
        </row>
        <row r="144">
          <cell r="A144">
            <v>6150</v>
          </cell>
          <cell r="B144" t="str">
            <v>לכיש</v>
          </cell>
          <cell r="C144">
            <v>7</v>
          </cell>
          <cell r="D144">
            <v>7995</v>
          </cell>
          <cell r="E144">
            <v>0</v>
          </cell>
          <cell r="F144">
            <v>7995</v>
          </cell>
          <cell r="G144">
            <v>7945.4502259169294</v>
          </cell>
          <cell r="H144">
            <v>14549</v>
          </cell>
          <cell r="I144">
            <v>115598.35533686541</v>
          </cell>
          <cell r="J144">
            <v>0.23053961211073618</v>
          </cell>
          <cell r="K144">
            <v>4622.7782299212477</v>
          </cell>
          <cell r="L144">
            <v>1606.0364514913749</v>
          </cell>
          <cell r="M144">
            <v>6228.814681412623</v>
          </cell>
          <cell r="N144">
            <v>6186.2787936143977</v>
          </cell>
        </row>
        <row r="145">
          <cell r="A145">
            <v>91060</v>
          </cell>
          <cell r="B145" t="str">
            <v>לקיה</v>
          </cell>
          <cell r="C145">
            <v>1</v>
          </cell>
          <cell r="D145">
            <v>713</v>
          </cell>
          <cell r="E145">
            <v>0</v>
          </cell>
          <cell r="F145">
            <v>713</v>
          </cell>
          <cell r="G145">
            <v>5227.9488137255767</v>
          </cell>
          <cell r="H145">
            <v>18078</v>
          </cell>
          <cell r="I145">
            <v>94510.858654530966</v>
          </cell>
          <cell r="J145">
            <v>2.5147022262851131E-2</v>
          </cell>
          <cell r="K145">
            <v>713</v>
          </cell>
          <cell r="L145">
            <v>0</v>
          </cell>
          <cell r="M145">
            <v>713</v>
          </cell>
          <cell r="N145">
            <v>708.1310017152</v>
          </cell>
        </row>
        <row r="146">
          <cell r="A146">
            <v>2155</v>
          </cell>
          <cell r="B146" t="str">
            <v>מבואות חרמון</v>
          </cell>
          <cell r="C146">
            <v>7</v>
          </cell>
          <cell r="D146">
            <v>1089</v>
          </cell>
          <cell r="E146">
            <v>0</v>
          </cell>
          <cell r="F146">
            <v>1089</v>
          </cell>
          <cell r="G146">
            <v>8738.5497688686482</v>
          </cell>
          <cell r="H146">
            <v>8370</v>
          </cell>
          <cell r="I146">
            <v>73141.661565430579</v>
          </cell>
          <cell r="J146">
            <v>4.9629717486698047E-2</v>
          </cell>
          <cell r="K146">
            <v>1089</v>
          </cell>
          <cell r="L146">
            <v>0</v>
          </cell>
          <cell r="M146">
            <v>1089</v>
          </cell>
          <cell r="N146">
            <v>1081.5633392256</v>
          </cell>
        </row>
        <row r="147">
          <cell r="A147">
            <v>51015</v>
          </cell>
          <cell r="B147" t="str">
            <v>מבשרת ציון</v>
          </cell>
          <cell r="C147">
            <v>8</v>
          </cell>
          <cell r="D147">
            <v>13571</v>
          </cell>
          <cell r="E147">
            <v>0</v>
          </cell>
          <cell r="F147">
            <v>13571</v>
          </cell>
          <cell r="G147">
            <v>4375.7912723452246</v>
          </cell>
          <cell r="H147">
            <v>27852</v>
          </cell>
          <cell r="I147">
            <v>121874.53851735919</v>
          </cell>
          <cell r="J147">
            <v>0.37117405503220341</v>
          </cell>
          <cell r="K147">
            <v>4873.7627953091933</v>
          </cell>
          <cell r="L147">
            <v>4472.3454541041847</v>
          </cell>
          <cell r="M147">
            <v>9346.1082494133771</v>
          </cell>
          <cell r="N147">
            <v>9282.284707988485</v>
          </cell>
        </row>
        <row r="148">
          <cell r="A148">
            <v>90481</v>
          </cell>
          <cell r="B148" t="str">
            <v>מג'אר</v>
          </cell>
          <cell r="C148">
            <v>3</v>
          </cell>
          <cell r="D148">
            <v>9250</v>
          </cell>
          <cell r="E148">
            <v>0</v>
          </cell>
          <cell r="F148">
            <v>9250</v>
          </cell>
          <cell r="G148">
            <v>4668.62422478402</v>
          </cell>
          <cell r="H148">
            <v>24615</v>
          </cell>
          <cell r="I148">
            <v>114918.18529305865</v>
          </cell>
          <cell r="J148">
            <v>0.26830682415236284</v>
          </cell>
          <cell r="K148">
            <v>4595.5782298694148</v>
          </cell>
          <cell r="L148">
            <v>3195.0363999766369</v>
          </cell>
          <cell r="M148">
            <v>7790.6146298460517</v>
          </cell>
          <cell r="N148">
            <v>7737.4133826226889</v>
          </cell>
        </row>
        <row r="149">
          <cell r="A149">
            <v>90516</v>
          </cell>
          <cell r="B149" t="str">
            <v>מג'דל אל כרום</v>
          </cell>
          <cell r="C149">
            <v>3</v>
          </cell>
          <cell r="D149">
            <v>4400</v>
          </cell>
          <cell r="E149">
            <v>0</v>
          </cell>
          <cell r="F149">
            <v>4400</v>
          </cell>
          <cell r="G149">
            <v>4882.2838494849411</v>
          </cell>
          <cell r="H149">
            <v>16242</v>
          </cell>
          <cell r="I149">
            <v>79298.054283334423</v>
          </cell>
          <cell r="J149">
            <v>0.18495619847445699</v>
          </cell>
          <cell r="K149">
            <v>3171.1291907905438</v>
          </cell>
          <cell r="L149">
            <v>815.90530047954394</v>
          </cell>
          <cell r="M149">
            <v>3987.0344912700875</v>
          </cell>
          <cell r="N149">
            <v>3959.8074728978122</v>
          </cell>
        </row>
        <row r="150">
          <cell r="A150">
            <v>94201</v>
          </cell>
          <cell r="B150" t="str">
            <v>מג'דל שמס</v>
          </cell>
          <cell r="C150">
            <v>3</v>
          </cell>
          <cell r="D150">
            <v>3625</v>
          </cell>
          <cell r="E150">
            <v>0</v>
          </cell>
          <cell r="F150">
            <v>3625</v>
          </cell>
          <cell r="G150">
            <v>5009.2756027996065</v>
          </cell>
          <cell r="H150">
            <v>11827</v>
          </cell>
          <cell r="I150">
            <v>59244.702554310948</v>
          </cell>
          <cell r="J150">
            <v>0.20395635073458712</v>
          </cell>
          <cell r="K150">
            <v>2369.1956551468948</v>
          </cell>
          <cell r="L150">
            <v>840.23007326038748</v>
          </cell>
          <cell r="M150">
            <v>3209.4257284072823</v>
          </cell>
          <cell r="N150">
            <v>3187.5089144285898</v>
          </cell>
        </row>
        <row r="151">
          <cell r="A151">
            <v>80065</v>
          </cell>
          <cell r="B151" t="str">
            <v>מגדל</v>
          </cell>
          <cell r="C151">
            <v>6</v>
          </cell>
          <cell r="D151">
            <v>2029</v>
          </cell>
          <cell r="E151">
            <v>0</v>
          </cell>
          <cell r="F151">
            <v>2029</v>
          </cell>
          <cell r="G151">
            <v>6266.5839010409036</v>
          </cell>
          <cell r="H151">
            <v>2215</v>
          </cell>
          <cell r="I151">
            <v>13880.483340805602</v>
          </cell>
          <cell r="J151">
            <v>0.48725488639510162</v>
          </cell>
          <cell r="K151">
            <v>555.08052879881598</v>
          </cell>
          <cell r="L151">
            <v>951.51497888647805</v>
          </cell>
          <cell r="M151">
            <v>1506.595507685294</v>
          </cell>
          <cell r="N151">
            <v>1496.3071332914553</v>
          </cell>
        </row>
        <row r="152">
          <cell r="A152">
            <v>50874</v>
          </cell>
          <cell r="B152" t="str">
            <v>מגדל העמק</v>
          </cell>
          <cell r="C152">
            <v>5</v>
          </cell>
          <cell r="D152">
            <v>16583</v>
          </cell>
          <cell r="E152">
            <v>0</v>
          </cell>
          <cell r="F152">
            <v>16583</v>
          </cell>
          <cell r="G152">
            <v>4773.9672660378455</v>
          </cell>
          <cell r="H152">
            <v>31044</v>
          </cell>
          <cell r="I152">
            <v>148203.03980687886</v>
          </cell>
          <cell r="J152">
            <v>0.37297930419441366</v>
          </cell>
          <cell r="K152">
            <v>5926.6395618770857</v>
          </cell>
          <cell r="L152">
            <v>6550.6076858322313</v>
          </cell>
          <cell r="M152">
            <v>12477.247247709318</v>
          </cell>
          <cell r="N152">
            <v>12392.041503742808</v>
          </cell>
        </row>
        <row r="153">
          <cell r="A153">
            <v>2313</v>
          </cell>
          <cell r="B153" t="str">
            <v>מגידו</v>
          </cell>
          <cell r="C153">
            <v>7</v>
          </cell>
          <cell r="D153">
            <v>4202</v>
          </cell>
          <cell r="E153">
            <v>0</v>
          </cell>
          <cell r="F153">
            <v>4202</v>
          </cell>
          <cell r="G153">
            <v>6734.3238330726672</v>
          </cell>
          <cell r="H153">
            <v>13929</v>
          </cell>
          <cell r="I153">
            <v>93802.396670869188</v>
          </cell>
          <cell r="J153">
            <v>0.14932098926867302</v>
          </cell>
          <cell r="K153">
            <v>3751.1578428680591</v>
          </cell>
          <cell r="L153">
            <v>204.82916379691798</v>
          </cell>
          <cell r="M153">
            <v>3955.9870066649769</v>
          </cell>
          <cell r="N153">
            <v>3928.9720081374276</v>
          </cell>
        </row>
        <row r="154">
          <cell r="A154">
            <v>7574</v>
          </cell>
          <cell r="B154" t="str">
            <v>מגילות</v>
          </cell>
          <cell r="C154">
            <v>7</v>
          </cell>
          <cell r="D154">
            <v>382</v>
          </cell>
          <cell r="E154">
            <v>0</v>
          </cell>
          <cell r="F154">
            <v>382</v>
          </cell>
          <cell r="G154">
            <v>11018.393550021588</v>
          </cell>
          <cell r="H154">
            <v>2304</v>
          </cell>
          <cell r="I154">
            <v>25386.37873924974</v>
          </cell>
          <cell r="J154">
            <v>5.0158131902626968E-2</v>
          </cell>
          <cell r="K154">
            <v>382</v>
          </cell>
          <cell r="L154">
            <v>0</v>
          </cell>
          <cell r="M154">
            <v>382</v>
          </cell>
          <cell r="N154">
            <v>379.39136417280002</v>
          </cell>
        </row>
        <row r="155">
          <cell r="A155">
            <v>4225</v>
          </cell>
          <cell r="B155" t="str">
            <v>חבל מודיעין</v>
          </cell>
          <cell r="C155">
            <v>7</v>
          </cell>
          <cell r="D155">
            <v>10090</v>
          </cell>
          <cell r="E155">
            <v>0</v>
          </cell>
          <cell r="F155">
            <v>10090</v>
          </cell>
          <cell r="G155">
            <v>7190.45781670836</v>
          </cell>
          <cell r="H155">
            <v>22806</v>
          </cell>
          <cell r="I155">
            <v>163985.58096785087</v>
          </cell>
          <cell r="J155">
            <v>0.20509933333667366</v>
          </cell>
          <cell r="K155">
            <v>6557.7833829043557</v>
          </cell>
          <cell r="L155">
            <v>1657.9723932362508</v>
          </cell>
          <cell r="M155">
            <v>8215.755776140606</v>
          </cell>
          <cell r="N155">
            <v>8159.6512869647804</v>
          </cell>
        </row>
        <row r="156">
          <cell r="A156">
            <v>1351</v>
          </cell>
          <cell r="B156" t="str">
            <v>מודיעין-מכבים רעות</v>
          </cell>
          <cell r="C156">
            <v>9</v>
          </cell>
          <cell r="D156">
            <v>6736</v>
          </cell>
          <cell r="E156">
            <v>0</v>
          </cell>
          <cell r="F156">
            <v>6736</v>
          </cell>
          <cell r="G156">
            <v>3583.8848449179422</v>
          </cell>
          <cell r="H156">
            <v>104664</v>
          </cell>
          <cell r="I156">
            <v>375103.72340849147</v>
          </cell>
          <cell r="J156">
            <v>5.9858998810527517E-2</v>
          </cell>
          <cell r="K156">
            <v>6736</v>
          </cell>
          <cell r="L156">
            <v>0</v>
          </cell>
          <cell r="M156">
            <v>6736</v>
          </cell>
          <cell r="N156">
            <v>6690.0005996544005</v>
          </cell>
        </row>
        <row r="157">
          <cell r="A157">
            <v>83797</v>
          </cell>
          <cell r="B157" t="str">
            <v>מודיעין עילית</v>
          </cell>
          <cell r="C157">
            <v>1</v>
          </cell>
          <cell r="D157">
            <v>878</v>
          </cell>
          <cell r="E157">
            <v>0</v>
          </cell>
          <cell r="F157">
            <v>878</v>
          </cell>
          <cell r="G157">
            <v>4501.0231327730589</v>
          </cell>
          <cell r="H157">
            <v>87479</v>
          </cell>
          <cell r="I157">
            <v>393745.00263185444</v>
          </cell>
          <cell r="J157">
            <v>7.4328985691357596E-3</v>
          </cell>
          <cell r="K157">
            <v>878</v>
          </cell>
          <cell r="L157">
            <v>0</v>
          </cell>
          <cell r="M157">
            <v>878</v>
          </cell>
          <cell r="N157">
            <v>872.00423493120002</v>
          </cell>
        </row>
        <row r="158">
          <cell r="A158">
            <v>80028</v>
          </cell>
          <cell r="B158" t="str">
            <v>מזכרת בתיה</v>
          </cell>
          <cell r="C158">
            <v>8</v>
          </cell>
          <cell r="D158">
            <v>3452</v>
          </cell>
          <cell r="E158">
            <v>0</v>
          </cell>
          <cell r="F158">
            <v>3452</v>
          </cell>
          <cell r="G158">
            <v>4719.2721449545515</v>
          </cell>
          <cell r="H158">
            <v>17349</v>
          </cell>
          <cell r="I158">
            <v>81874.652442816514</v>
          </cell>
          <cell r="J158">
            <v>0.14054003679225674</v>
          </cell>
          <cell r="K158">
            <v>3274.1673511882323</v>
          </cell>
          <cell r="L158">
            <v>80.372320993766138</v>
          </cell>
          <cell r="M158">
            <v>3354.5396721819984</v>
          </cell>
          <cell r="N158">
            <v>3331.6318911018475</v>
          </cell>
        </row>
        <row r="159">
          <cell r="A159">
            <v>90517</v>
          </cell>
          <cell r="B159" t="str">
            <v>מזרעה</v>
          </cell>
          <cell r="C159">
            <v>4</v>
          </cell>
          <cell r="D159">
            <v>555</v>
          </cell>
          <cell r="E159">
            <v>0</v>
          </cell>
          <cell r="F159">
            <v>555</v>
          </cell>
          <cell r="G159">
            <v>5665.6139126454973</v>
          </cell>
          <cell r="H159">
            <v>4266</v>
          </cell>
          <cell r="I159">
            <v>24169.508951345688</v>
          </cell>
          <cell r="J159">
            <v>7.6542721812186312E-2</v>
          </cell>
          <cell r="K159">
            <v>555</v>
          </cell>
          <cell r="L159">
            <v>0</v>
          </cell>
          <cell r="M159">
            <v>555</v>
          </cell>
          <cell r="N159">
            <v>551.20996627200009</v>
          </cell>
        </row>
        <row r="160">
          <cell r="A160">
            <v>2404</v>
          </cell>
          <cell r="B160" t="str">
            <v>מטה אשר</v>
          </cell>
          <cell r="C160">
            <v>7</v>
          </cell>
          <cell r="D160">
            <v>14351</v>
          </cell>
          <cell r="E160">
            <v>0</v>
          </cell>
          <cell r="F160">
            <v>14351</v>
          </cell>
          <cell r="G160">
            <v>7483.8729577630675</v>
          </cell>
          <cell r="H160">
            <v>34135</v>
          </cell>
          <cell r="I160">
            <v>255462.00341324232</v>
          </cell>
          <cell r="J160">
            <v>0.18725550581894079</v>
          </cell>
          <cell r="K160">
            <v>10215.925516495559</v>
          </cell>
          <cell r="L160">
            <v>1921.0232271232474</v>
          </cell>
          <cell r="M160">
            <v>12136.948743618806</v>
          </cell>
          <cell r="N160">
            <v>12054.066860567777</v>
          </cell>
        </row>
        <row r="161">
          <cell r="A161">
            <v>7473</v>
          </cell>
          <cell r="B161" t="str">
            <v>מטה בנימין</v>
          </cell>
          <cell r="C161">
            <v>5</v>
          </cell>
          <cell r="D161">
            <v>7688</v>
          </cell>
          <cell r="E161">
            <v>0</v>
          </cell>
          <cell r="F161">
            <v>7688</v>
          </cell>
          <cell r="G161">
            <v>8167.9709981669057</v>
          </cell>
          <cell r="H161">
            <v>79915</v>
          </cell>
          <cell r="I161">
            <v>652743.40231850825</v>
          </cell>
          <cell r="J161">
            <v>3.9259939779769777E-2</v>
          </cell>
          <cell r="K161">
            <v>7688</v>
          </cell>
          <cell r="L161">
            <v>0</v>
          </cell>
          <cell r="M161">
            <v>7688</v>
          </cell>
          <cell r="N161">
            <v>7635.4994967552002</v>
          </cell>
        </row>
        <row r="162">
          <cell r="A162">
            <v>1026</v>
          </cell>
          <cell r="B162" t="str">
            <v>מטה יהודה</v>
          </cell>
          <cell r="C162">
            <v>7</v>
          </cell>
          <cell r="D162">
            <v>16691</v>
          </cell>
          <cell r="E162">
            <v>0</v>
          </cell>
          <cell r="F162">
            <v>16691</v>
          </cell>
          <cell r="G162">
            <v>7426.0330001050179</v>
          </cell>
          <cell r="H162">
            <v>50399</v>
          </cell>
          <cell r="I162">
            <v>374264.63717229274</v>
          </cell>
          <cell r="J162">
            <v>0.14865595394484019</v>
          </cell>
          <cell r="K162">
            <v>14966.842840519987</v>
          </cell>
          <cell r="L162">
            <v>783.01926280835926</v>
          </cell>
          <cell r="M162">
            <v>15749.862103328345</v>
          </cell>
          <cell r="N162">
            <v>15642.308033809493</v>
          </cell>
        </row>
        <row r="163">
          <cell r="A163">
            <v>11113</v>
          </cell>
          <cell r="B163" t="str">
            <v>צור הדסה</v>
          </cell>
          <cell r="C163">
            <v>8</v>
          </cell>
          <cell r="D163">
            <v>0</v>
          </cell>
          <cell r="E163">
            <v>0</v>
          </cell>
          <cell r="F163">
            <v>0</v>
          </cell>
          <cell r="G163">
            <v>4789.1346916506482</v>
          </cell>
          <cell r="H163">
            <v>10979</v>
          </cell>
          <cell r="I163">
            <v>52579.90977963246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70043</v>
          </cell>
          <cell r="B164" t="str">
            <v>מטולה</v>
          </cell>
          <cell r="C164">
            <v>7</v>
          </cell>
          <cell r="D164">
            <v>1264</v>
          </cell>
          <cell r="E164">
            <v>0</v>
          </cell>
          <cell r="F164">
            <v>1264</v>
          </cell>
          <cell r="G164">
            <v>6266.5839010409036</v>
          </cell>
          <cell r="H164">
            <v>1912</v>
          </cell>
          <cell r="I164">
            <v>11981.708418790207</v>
          </cell>
          <cell r="J164">
            <v>0.35164712627506534</v>
          </cell>
          <cell r="K164">
            <v>479.14851966742037</v>
          </cell>
          <cell r="L164">
            <v>399.45308377616527</v>
          </cell>
          <cell r="M164">
            <v>878.60160344358565</v>
          </cell>
          <cell r="N164">
            <v>872.60173009128641</v>
          </cell>
        </row>
        <row r="165">
          <cell r="A165">
            <v>71268</v>
          </cell>
          <cell r="B165" t="str">
            <v>מיתר</v>
          </cell>
          <cell r="C165">
            <v>9</v>
          </cell>
          <cell r="D165">
            <v>2660</v>
          </cell>
          <cell r="E165">
            <v>0</v>
          </cell>
          <cell r="F165">
            <v>2660</v>
          </cell>
          <cell r="G165">
            <v>4635.5007878833658</v>
          </cell>
          <cell r="H165">
            <v>12534</v>
          </cell>
          <cell r="I165">
            <v>58101.366875330103</v>
          </cell>
          <cell r="J165">
            <v>0.15260685149958947</v>
          </cell>
          <cell r="K165">
            <v>2323.4736613444506</v>
          </cell>
          <cell r="L165">
            <v>136.36479675467302</v>
          </cell>
          <cell r="M165">
            <v>2459.8384580991237</v>
          </cell>
          <cell r="N165">
            <v>2443.0404928349308</v>
          </cell>
        </row>
        <row r="166">
          <cell r="A166">
            <v>3214</v>
          </cell>
          <cell r="B166" t="str">
            <v>מנשה</v>
          </cell>
          <cell r="C166">
            <v>7</v>
          </cell>
          <cell r="D166">
            <v>5370</v>
          </cell>
          <cell r="E166">
            <v>0</v>
          </cell>
          <cell r="F166">
            <v>5370</v>
          </cell>
          <cell r="G166">
            <v>6795.1981436340657</v>
          </cell>
          <cell r="H166">
            <v>23091</v>
          </cell>
          <cell r="I166">
            <v>156907.92033465422</v>
          </cell>
          <cell r="J166">
            <v>0.11407964595938029</v>
          </cell>
          <cell r="K166">
            <v>5370</v>
          </cell>
          <cell r="L166">
            <v>0</v>
          </cell>
          <cell r="M166">
            <v>5370</v>
          </cell>
          <cell r="N166">
            <v>5333.3288628480004</v>
          </cell>
        </row>
        <row r="167">
          <cell r="A167">
            <v>94203</v>
          </cell>
          <cell r="B167" t="str">
            <v>מסעדה</v>
          </cell>
          <cell r="C167">
            <v>2</v>
          </cell>
          <cell r="D167">
            <v>1827</v>
          </cell>
          <cell r="E167">
            <v>0</v>
          </cell>
          <cell r="F167">
            <v>1827</v>
          </cell>
          <cell r="G167">
            <v>5825.2675648820677</v>
          </cell>
          <cell r="H167">
            <v>4306</v>
          </cell>
          <cell r="I167">
            <v>25083.602134382185</v>
          </cell>
          <cell r="J167">
            <v>0.24278809587927624</v>
          </cell>
          <cell r="K167">
            <v>1003.0932493539435</v>
          </cell>
          <cell r="L167">
            <v>642.28621793832826</v>
          </cell>
          <cell r="M167">
            <v>1645.3794672922718</v>
          </cell>
          <cell r="N167">
            <v>1634.1433525600262</v>
          </cell>
        </row>
        <row r="168">
          <cell r="A168">
            <v>90518</v>
          </cell>
          <cell r="B168" t="str">
            <v>מעיליא</v>
          </cell>
          <cell r="C168">
            <v>7</v>
          </cell>
          <cell r="D168">
            <v>1917</v>
          </cell>
          <cell r="E168">
            <v>0</v>
          </cell>
          <cell r="F168">
            <v>1917</v>
          </cell>
          <cell r="G168">
            <v>5852.2585049881036</v>
          </cell>
          <cell r="H168">
            <v>3428</v>
          </cell>
          <cell r="I168">
            <v>20061.542155099221</v>
          </cell>
          <cell r="J168">
            <v>0.31851988000712084</v>
          </cell>
          <cell r="K168">
            <v>802.26107078241785</v>
          </cell>
          <cell r="L168">
            <v>557.37990703932758</v>
          </cell>
          <cell r="M168">
            <v>1359.6409778217453</v>
          </cell>
          <cell r="N168">
            <v>1350.3561396885646</v>
          </cell>
        </row>
        <row r="169">
          <cell r="A169">
            <v>83616</v>
          </cell>
          <cell r="B169" t="str">
            <v>מעלה אדומים</v>
          </cell>
          <cell r="C169">
            <v>6</v>
          </cell>
          <cell r="D169">
            <v>11990</v>
          </cell>
          <cell r="E169">
            <v>0</v>
          </cell>
          <cell r="F169">
            <v>11990</v>
          </cell>
          <cell r="G169">
            <v>4592.6770700433826</v>
          </cell>
          <cell r="H169">
            <v>40592</v>
          </cell>
          <cell r="I169">
            <v>186425.94762720098</v>
          </cell>
          <cell r="J169">
            <v>0.21438360472539297</v>
          </cell>
          <cell r="K169">
            <v>7455.1736456117669</v>
          </cell>
          <cell r="L169">
            <v>2593.4335131702564</v>
          </cell>
          <cell r="M169">
            <v>10048.607158782022</v>
          </cell>
          <cell r="N169">
            <v>9979.9863298609307</v>
          </cell>
        </row>
        <row r="170">
          <cell r="A170">
            <v>83608</v>
          </cell>
          <cell r="B170" t="str">
            <v>מעלה אפרים</v>
          </cell>
          <cell r="C170">
            <v>4</v>
          </cell>
          <cell r="D170">
            <v>1487</v>
          </cell>
          <cell r="E170">
            <v>0</v>
          </cell>
          <cell r="F170">
            <v>1487</v>
          </cell>
          <cell r="G170">
            <v>6427.29629199583</v>
          </cell>
          <cell r="H170">
            <v>1828</v>
          </cell>
          <cell r="I170">
            <v>11749.097621768378</v>
          </cell>
          <cell r="J170">
            <v>0.42187637095491504</v>
          </cell>
          <cell r="K170">
            <v>469.84641389451747</v>
          </cell>
          <cell r="L170">
            <v>740.40198342573012</v>
          </cell>
          <cell r="M170">
            <v>1210.2483973202475</v>
          </cell>
          <cell r="N170">
            <v>1201.9837446263707</v>
          </cell>
        </row>
        <row r="171">
          <cell r="A171">
            <v>6252</v>
          </cell>
          <cell r="B171" t="str">
            <v>מעלה יוסף</v>
          </cell>
          <cell r="C171">
            <v>7</v>
          </cell>
          <cell r="D171">
            <v>9526</v>
          </cell>
          <cell r="E171">
            <v>0</v>
          </cell>
          <cell r="F171">
            <v>9526</v>
          </cell>
          <cell r="G171">
            <v>8413.0311514218865</v>
          </cell>
          <cell r="H171">
            <v>12219</v>
          </cell>
          <cell r="I171">
            <v>102798.82763922404</v>
          </cell>
          <cell r="J171">
            <v>0.30888808814797702</v>
          </cell>
          <cell r="K171">
            <v>4110.9251172925697</v>
          </cell>
          <cell r="L171">
            <v>2693.5058115931802</v>
          </cell>
          <cell r="M171">
            <v>6804.4309288857494</v>
          </cell>
          <cell r="N171">
            <v>6757.9642212815634</v>
          </cell>
        </row>
        <row r="172">
          <cell r="A172">
            <v>91327</v>
          </cell>
          <cell r="B172" t="str">
            <v>מעלה עירון</v>
          </cell>
          <cell r="C172">
            <v>2</v>
          </cell>
          <cell r="D172">
            <v>676</v>
          </cell>
          <cell r="E172">
            <v>0</v>
          </cell>
          <cell r="F172">
            <v>676</v>
          </cell>
          <cell r="G172">
            <v>5025.4282368228014</v>
          </cell>
          <cell r="H172">
            <v>16263</v>
          </cell>
          <cell r="I172">
            <v>81728.539415449224</v>
          </cell>
          <cell r="J172">
            <v>2.7570948281346427E-2</v>
          </cell>
          <cell r="K172">
            <v>676</v>
          </cell>
          <cell r="L172">
            <v>0</v>
          </cell>
          <cell r="M172">
            <v>676</v>
          </cell>
          <cell r="N172">
            <v>671.38367063040005</v>
          </cell>
        </row>
        <row r="173">
          <cell r="A173">
            <v>51063</v>
          </cell>
          <cell r="B173" t="str">
            <v>מעלות תרשיחא</v>
          </cell>
          <cell r="C173">
            <v>5</v>
          </cell>
          <cell r="D173">
            <v>10809</v>
          </cell>
          <cell r="E173">
            <v>0</v>
          </cell>
          <cell r="F173">
            <v>10809</v>
          </cell>
          <cell r="G173">
            <v>4922.7158611900559</v>
          </cell>
          <cell r="H173">
            <v>25878</v>
          </cell>
          <cell r="I173">
            <v>127390.04105587627</v>
          </cell>
          <cell r="J173">
            <v>0.28283215627661507</v>
          </cell>
          <cell r="K173">
            <v>5094.3277418244916</v>
          </cell>
          <cell r="L173">
            <v>3373.7921035948966</v>
          </cell>
          <cell r="M173">
            <v>8468.1198454193873</v>
          </cell>
          <cell r="N173">
            <v>8410.2919898754499</v>
          </cell>
        </row>
        <row r="174">
          <cell r="A174">
            <v>50099</v>
          </cell>
          <cell r="B174" t="str">
            <v>מצפה רמון</v>
          </cell>
          <cell r="C174">
            <v>3</v>
          </cell>
          <cell r="D174">
            <v>5164</v>
          </cell>
          <cell r="E174">
            <v>0</v>
          </cell>
          <cell r="F174">
            <v>5164</v>
          </cell>
          <cell r="G174">
            <v>5800.5489168125323</v>
          </cell>
          <cell r="H174">
            <v>5799</v>
          </cell>
          <cell r="I174">
            <v>33637.383168595872</v>
          </cell>
          <cell r="J174">
            <v>0.51173223692988812</v>
          </cell>
          <cell r="K174">
            <v>1345.1589529121491</v>
          </cell>
          <cell r="L174">
            <v>2872.4432717879686</v>
          </cell>
          <cell r="M174">
            <v>4217.6022247001174</v>
          </cell>
          <cell r="N174">
            <v>4188.8006847309262</v>
          </cell>
        </row>
        <row r="175">
          <cell r="A175">
            <v>2102</v>
          </cell>
          <cell r="B175" t="str">
            <v>מרום הגליל</v>
          </cell>
          <cell r="C175">
            <v>5</v>
          </cell>
          <cell r="D175">
            <v>10308</v>
          </cell>
          <cell r="E175">
            <v>0</v>
          </cell>
          <cell r="F175">
            <v>10308</v>
          </cell>
          <cell r="G175">
            <v>8575.4632136574201</v>
          </cell>
          <cell r="H175">
            <v>16458</v>
          </cell>
          <cell r="I175">
            <v>141134.97357037384</v>
          </cell>
          <cell r="J175">
            <v>0.24345489378553745</v>
          </cell>
          <cell r="K175">
            <v>5643.9875930792496</v>
          </cell>
          <cell r="L175">
            <v>2703.923047457085</v>
          </cell>
          <cell r="M175">
            <v>8347.9106405363345</v>
          </cell>
          <cell r="N175">
            <v>8290.903680381447</v>
          </cell>
        </row>
        <row r="176">
          <cell r="A176">
            <v>6242</v>
          </cell>
          <cell r="B176" t="str">
            <v>מרחבים</v>
          </cell>
          <cell r="C176">
            <v>6</v>
          </cell>
          <cell r="D176">
            <v>14243</v>
          </cell>
          <cell r="E176">
            <v>0</v>
          </cell>
          <cell r="F176">
            <v>14243</v>
          </cell>
          <cell r="G176">
            <v>7919.4949896850658</v>
          </cell>
          <cell r="H176">
            <v>14978</v>
          </cell>
          <cell r="I176">
            <v>118618.19595550292</v>
          </cell>
          <cell r="J176">
            <v>0.40024775528095646</v>
          </cell>
          <cell r="K176">
            <v>4743.5416562605615</v>
          </cell>
          <cell r="L176">
            <v>5909.3840409931645</v>
          </cell>
          <cell r="M176">
            <v>10652.925697253726</v>
          </cell>
          <cell r="N176">
            <v>10580.178043750178</v>
          </cell>
        </row>
        <row r="177">
          <cell r="A177">
            <v>2456</v>
          </cell>
          <cell r="B177" t="str">
            <v>משגב</v>
          </cell>
          <cell r="C177">
            <v>7</v>
          </cell>
          <cell r="D177">
            <v>6894</v>
          </cell>
          <cell r="E177">
            <v>0</v>
          </cell>
          <cell r="F177">
            <v>6894</v>
          </cell>
          <cell r="G177">
            <v>7307.8192482944942</v>
          </cell>
          <cell r="H177">
            <v>32962</v>
          </cell>
          <cell r="I177">
            <v>240880.33806228312</v>
          </cell>
          <cell r="J177">
            <v>9.5400065380422158E-2</v>
          </cell>
          <cell r="K177">
            <v>6894</v>
          </cell>
          <cell r="L177">
            <v>0</v>
          </cell>
          <cell r="M177">
            <v>6894</v>
          </cell>
          <cell r="N177">
            <v>6846.9216350976003</v>
          </cell>
        </row>
        <row r="178">
          <cell r="A178">
            <v>90520</v>
          </cell>
          <cell r="B178" t="str">
            <v>משהד</v>
          </cell>
          <cell r="C178">
            <v>2</v>
          </cell>
          <cell r="D178">
            <v>2157</v>
          </cell>
          <cell r="E178">
            <v>0</v>
          </cell>
          <cell r="F178">
            <v>2157</v>
          </cell>
          <cell r="G178">
            <v>5287.5463754071416</v>
          </cell>
          <cell r="H178">
            <v>9296</v>
          </cell>
          <cell r="I178">
            <v>49153.031105784787</v>
          </cell>
          <cell r="J178">
            <v>0.14627785587680298</v>
          </cell>
          <cell r="K178">
            <v>1965.6297139203334</v>
          </cell>
          <cell r="L178">
            <v>144.19828007754793</v>
          </cell>
          <cell r="M178">
            <v>2109.8279939978815</v>
          </cell>
          <cell r="N178">
            <v>2095.4202115518806</v>
          </cell>
        </row>
        <row r="179">
          <cell r="A179">
            <v>29100</v>
          </cell>
          <cell r="B179" t="str">
            <v>נהריה</v>
          </cell>
          <cell r="C179">
            <v>6</v>
          </cell>
          <cell r="D179">
            <v>26228</v>
          </cell>
          <cell r="E179">
            <v>0</v>
          </cell>
          <cell r="F179">
            <v>26228</v>
          </cell>
          <cell r="G179">
            <v>4575.0792241617719</v>
          </cell>
          <cell r="H179">
            <v>75898</v>
          </cell>
          <cell r="I179">
            <v>347239.36295543017</v>
          </cell>
          <cell r="J179">
            <v>0.25177637098098321</v>
          </cell>
          <cell r="K179">
            <v>13886.102124587653</v>
          </cell>
          <cell r="L179">
            <v>7182.8441147269177</v>
          </cell>
          <cell r="M179">
            <v>21068.94623931457</v>
          </cell>
          <cell r="N179">
            <v>20925.068731457955</v>
          </cell>
        </row>
        <row r="180">
          <cell r="A180">
            <v>6268</v>
          </cell>
          <cell r="B180" t="str">
            <v>נווה מדבר</v>
          </cell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8741.4134959111925</v>
          </cell>
          <cell r="H180">
            <v>10645</v>
          </cell>
          <cell r="I180">
            <v>93052.34666397464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4431</v>
          </cell>
          <cell r="B181" t="str">
            <v>נחל שורק</v>
          </cell>
          <cell r="C181">
            <v>5</v>
          </cell>
          <cell r="D181">
            <v>846</v>
          </cell>
          <cell r="E181">
            <v>0</v>
          </cell>
          <cell r="F181">
            <v>846</v>
          </cell>
          <cell r="G181">
            <v>7370.4532537605519</v>
          </cell>
          <cell r="H181">
            <v>9932</v>
          </cell>
          <cell r="I181">
            <v>73203.341716349794</v>
          </cell>
          <cell r="J181">
            <v>3.8522831524918755E-2</v>
          </cell>
          <cell r="K181">
            <v>846</v>
          </cell>
          <cell r="L181">
            <v>0</v>
          </cell>
          <cell r="M181">
            <v>846</v>
          </cell>
          <cell r="N181">
            <v>840.22275939840006</v>
          </cell>
        </row>
        <row r="182">
          <cell r="A182">
            <v>90522</v>
          </cell>
          <cell r="B182" t="str">
            <v>נחף</v>
          </cell>
          <cell r="C182">
            <v>2</v>
          </cell>
          <cell r="D182">
            <v>2164</v>
          </cell>
          <cell r="E182">
            <v>0</v>
          </cell>
          <cell r="F182">
            <v>2164</v>
          </cell>
          <cell r="G182">
            <v>5072.6886453874858</v>
          </cell>
          <cell r="H182">
            <v>14327</v>
          </cell>
          <cell r="I182">
            <v>72676.410222466511</v>
          </cell>
          <cell r="J182">
            <v>9.9252746678776801E-2</v>
          </cell>
          <cell r="K182">
            <v>2164</v>
          </cell>
          <cell r="L182">
            <v>0</v>
          </cell>
          <cell r="M182">
            <v>2164</v>
          </cell>
          <cell r="N182">
            <v>2149.2222829056</v>
          </cell>
        </row>
        <row r="183">
          <cell r="A183">
            <v>47200</v>
          </cell>
          <cell r="B183" t="str">
            <v>נס ציונה</v>
          </cell>
          <cell r="C183">
            <v>8</v>
          </cell>
          <cell r="D183">
            <v>18926</v>
          </cell>
          <cell r="E183">
            <v>0</v>
          </cell>
          <cell r="F183">
            <v>18926</v>
          </cell>
          <cell r="G183">
            <v>4129.9545695268125</v>
          </cell>
          <cell r="H183">
            <v>49686</v>
          </cell>
          <cell r="I183">
            <v>205200.92274150919</v>
          </cell>
          <cell r="J183">
            <v>0.30743851354965251</v>
          </cell>
          <cell r="K183">
            <v>8205.9849004329517</v>
          </cell>
          <cell r="L183">
            <v>5328.0340183656499</v>
          </cell>
          <cell r="M183">
            <v>13534.018918798602</v>
          </cell>
          <cell r="N183">
            <v>13441.596597757816</v>
          </cell>
        </row>
        <row r="184">
          <cell r="A184">
            <v>37300</v>
          </cell>
          <cell r="B184" t="str">
            <v>נצרת</v>
          </cell>
          <cell r="C184">
            <v>3</v>
          </cell>
          <cell r="D184">
            <v>20801</v>
          </cell>
          <cell r="E184">
            <v>0</v>
          </cell>
          <cell r="F184">
            <v>20801</v>
          </cell>
          <cell r="G184">
            <v>4218.9237840999849</v>
          </cell>
          <cell r="H184">
            <v>82741</v>
          </cell>
          <cell r="I184">
            <v>349077.97282021685</v>
          </cell>
          <cell r="J184">
            <v>0.19862802028581919</v>
          </cell>
          <cell r="K184">
            <v>13959.62813308047</v>
          </cell>
          <cell r="L184">
            <v>4567.5636991260308</v>
          </cell>
          <cell r="M184">
            <v>18527.191832206503</v>
          </cell>
          <cell r="N184">
            <v>18400.671684586345</v>
          </cell>
        </row>
        <row r="185">
          <cell r="A185">
            <v>31061</v>
          </cell>
          <cell r="B185" t="str">
            <v>נוף הגליל</v>
          </cell>
          <cell r="C185">
            <v>5</v>
          </cell>
          <cell r="D185">
            <v>26388</v>
          </cell>
          <cell r="E185">
            <v>0</v>
          </cell>
          <cell r="F185">
            <v>26388</v>
          </cell>
          <cell r="G185">
            <v>4521.0899201697921</v>
          </cell>
          <cell r="H185">
            <v>54597</v>
          </cell>
          <cell r="I185">
            <v>246837.94637151016</v>
          </cell>
          <cell r="J185">
            <v>0.35634715526118266</v>
          </cell>
          <cell r="K185">
            <v>9871.0494753966905</v>
          </cell>
          <cell r="L185">
            <v>10079.018672119486</v>
          </cell>
          <cell r="M185">
            <v>19950.068147516176</v>
          </cell>
          <cell r="N185">
            <v>19813.831334624312</v>
          </cell>
        </row>
        <row r="186">
          <cell r="A186">
            <v>42500</v>
          </cell>
          <cell r="B186" t="str">
            <v>נשר</v>
          </cell>
          <cell r="C186">
            <v>7</v>
          </cell>
          <cell r="D186">
            <v>6847</v>
          </cell>
          <cell r="E186">
            <v>0</v>
          </cell>
          <cell r="F186">
            <v>6847</v>
          </cell>
          <cell r="G186">
            <v>4597.4536314598981</v>
          </cell>
          <cell r="H186">
            <v>24959</v>
          </cell>
          <cell r="I186">
            <v>114747.8451876076</v>
          </cell>
          <cell r="J186">
            <v>0.19889988605902101</v>
          </cell>
          <cell r="K186">
            <v>4588.7663290524279</v>
          </cell>
          <cell r="L186">
            <v>1056.202917233785</v>
          </cell>
          <cell r="M186">
            <v>5644.9692462862131</v>
          </cell>
          <cell r="N186">
            <v>5606.4203745079294</v>
          </cell>
        </row>
        <row r="187">
          <cell r="A187">
            <v>50246</v>
          </cell>
          <cell r="B187" t="str">
            <v>נתיבות</v>
          </cell>
          <cell r="C187">
            <v>3</v>
          </cell>
          <cell r="D187">
            <v>9735</v>
          </cell>
          <cell r="E187">
            <v>0</v>
          </cell>
          <cell r="F187">
            <v>9735</v>
          </cell>
          <cell r="G187">
            <v>4634.3746657246202</v>
          </cell>
          <cell r="H187">
            <v>52952</v>
          </cell>
          <cell r="I187">
            <v>245399.4072994501</v>
          </cell>
          <cell r="J187">
            <v>0.13223340821032503</v>
          </cell>
          <cell r="K187">
            <v>9735</v>
          </cell>
          <cell r="L187">
            <v>0</v>
          </cell>
          <cell r="M187">
            <v>9735</v>
          </cell>
          <cell r="N187">
            <v>9668.5207597440003</v>
          </cell>
        </row>
        <row r="188">
          <cell r="A188">
            <v>27400</v>
          </cell>
          <cell r="B188" t="str">
            <v>נתניה</v>
          </cell>
          <cell r="C188">
            <v>6</v>
          </cell>
          <cell r="D188">
            <v>98468</v>
          </cell>
          <cell r="E188">
            <v>0</v>
          </cell>
          <cell r="F188">
            <v>98468</v>
          </cell>
          <cell r="G188">
            <v>3755.3860293146704</v>
          </cell>
          <cell r="H188">
            <v>274396</v>
          </cell>
          <cell r="I188">
            <v>1030462.9048998284</v>
          </cell>
          <cell r="J188">
            <v>0.31852351511728966</v>
          </cell>
          <cell r="K188">
            <v>41208.211566944134</v>
          </cell>
          <cell r="L188">
            <v>34356.465646060322</v>
          </cell>
          <cell r="M188">
            <v>75564.677213004456</v>
          </cell>
          <cell r="N188">
            <v>75048.654374657213</v>
          </cell>
        </row>
        <row r="189">
          <cell r="A189">
            <v>90525</v>
          </cell>
          <cell r="B189" t="str">
            <v>סאג'ור</v>
          </cell>
          <cell r="C189">
            <v>4</v>
          </cell>
          <cell r="D189">
            <v>1101</v>
          </cell>
          <cell r="E189">
            <v>0</v>
          </cell>
          <cell r="F189">
            <v>1101</v>
          </cell>
          <cell r="G189">
            <v>5575.6054242246437</v>
          </cell>
          <cell r="H189">
            <v>4595</v>
          </cell>
          <cell r="I189">
            <v>25619.906924312239</v>
          </cell>
          <cell r="J189">
            <v>0.14324798332960847</v>
          </cell>
          <cell r="K189">
            <v>1024.5400779032464</v>
          </cell>
          <cell r="L189">
            <v>49.904317311098325</v>
          </cell>
          <cell r="M189">
            <v>1074.4443952143447</v>
          </cell>
          <cell r="N189">
            <v>1067.1071330580871</v>
          </cell>
        </row>
        <row r="190">
          <cell r="A190">
            <v>70587</v>
          </cell>
          <cell r="B190" t="str">
            <v>סביון</v>
          </cell>
          <cell r="C190">
            <v>10</v>
          </cell>
          <cell r="D190">
            <v>1497</v>
          </cell>
          <cell r="E190">
            <v>0</v>
          </cell>
          <cell r="F190">
            <v>1497</v>
          </cell>
          <cell r="G190">
            <v>4748.748986578008</v>
          </cell>
          <cell r="H190">
            <v>5328</v>
          </cell>
          <cell r="I190">
            <v>25301.334600487626</v>
          </cell>
          <cell r="J190">
            <v>0.19722279787975411</v>
          </cell>
          <cell r="K190">
            <v>1011.8003706735002</v>
          </cell>
          <cell r="L190">
            <v>202.45398754652769</v>
          </cell>
          <cell r="M190">
            <v>1214.2543582200278</v>
          </cell>
          <cell r="N190">
            <v>1205.9623492614244</v>
          </cell>
        </row>
        <row r="191">
          <cell r="A191">
            <v>97500</v>
          </cell>
          <cell r="B191" t="str">
            <v>סכנין</v>
          </cell>
          <cell r="C191">
            <v>4</v>
          </cell>
          <cell r="D191">
            <v>8744</v>
          </cell>
          <cell r="E191">
            <v>0</v>
          </cell>
          <cell r="F191">
            <v>8744</v>
          </cell>
          <cell r="G191">
            <v>4345.0139654026243</v>
          </cell>
          <cell r="H191">
            <v>34954</v>
          </cell>
          <cell r="I191">
            <v>151875.61814668332</v>
          </cell>
          <cell r="J191">
            <v>0.19191142740578981</v>
          </cell>
          <cell r="K191">
            <v>6073.5059696858661</v>
          </cell>
          <cell r="L191">
            <v>1778.0819157929323</v>
          </cell>
          <cell r="M191">
            <v>7851.5878854787989</v>
          </cell>
          <cell r="N191">
            <v>7797.9702586241674</v>
          </cell>
        </row>
        <row r="192">
          <cell r="A192">
            <v>90531</v>
          </cell>
          <cell r="B192" t="str">
            <v>עארבה</v>
          </cell>
          <cell r="C192">
            <v>3</v>
          </cell>
          <cell r="D192">
            <v>7296</v>
          </cell>
          <cell r="E192">
            <v>0</v>
          </cell>
          <cell r="F192">
            <v>7296</v>
          </cell>
          <cell r="G192">
            <v>4720.1269615667161</v>
          </cell>
          <cell r="H192">
            <v>28243</v>
          </cell>
          <cell r="I192">
            <v>133310.54577552876</v>
          </cell>
          <cell r="J192">
            <v>0.18243117870772618</v>
          </cell>
          <cell r="K192">
            <v>5331.0887255633952</v>
          </cell>
          <cell r="L192">
            <v>1303.2576982654693</v>
          </cell>
          <cell r="M192">
            <v>6634.3464238288643</v>
          </cell>
          <cell r="N192">
            <v>6589.0412045323828</v>
          </cell>
        </row>
        <row r="193">
          <cell r="A193">
            <v>70666</v>
          </cell>
          <cell r="B193" t="str">
            <v>עומר</v>
          </cell>
          <cell r="C193">
            <v>10</v>
          </cell>
          <cell r="D193">
            <v>3878</v>
          </cell>
          <cell r="E193">
            <v>0</v>
          </cell>
          <cell r="F193">
            <v>3878</v>
          </cell>
          <cell r="G193">
            <v>4395.6231749425433</v>
          </cell>
          <cell r="H193">
            <v>9142</v>
          </cell>
          <cell r="I193">
            <v>40184.78706532473</v>
          </cell>
          <cell r="J193">
            <v>0.32168060628647777</v>
          </cell>
          <cell r="K193">
            <v>1606.9896347423357</v>
          </cell>
          <cell r="L193">
            <v>1023.9140096653966</v>
          </cell>
          <cell r="M193">
            <v>2630.9036444077324</v>
          </cell>
          <cell r="N193">
            <v>2612.9374938718342</v>
          </cell>
        </row>
        <row r="194">
          <cell r="A194">
            <v>90534</v>
          </cell>
          <cell r="B194" t="str">
            <v>עוספיה</v>
          </cell>
          <cell r="C194">
            <v>5</v>
          </cell>
          <cell r="D194">
            <v>4028</v>
          </cell>
          <cell r="E194">
            <v>0</v>
          </cell>
          <cell r="F194">
            <v>4028</v>
          </cell>
          <cell r="G194">
            <v>4823.2864665888847</v>
          </cell>
          <cell r="H194">
            <v>13074</v>
          </cell>
          <cell r="I194">
            <v>63059.647264183077</v>
          </cell>
          <cell r="J194">
            <v>0.21292010420573362</v>
          </cell>
          <cell r="K194">
            <v>2521.7552940946812</v>
          </cell>
          <cell r="L194">
            <v>860.81497556767476</v>
          </cell>
          <cell r="M194">
            <v>3382.5702696623557</v>
          </cell>
          <cell r="N194">
            <v>3359.4710707265895</v>
          </cell>
        </row>
        <row r="195">
          <cell r="A195">
            <v>6239</v>
          </cell>
          <cell r="B195" t="str">
            <v>שדות נגב</v>
          </cell>
          <cell r="C195">
            <v>6</v>
          </cell>
          <cell r="D195">
            <v>8467</v>
          </cell>
          <cell r="E195">
            <v>0</v>
          </cell>
          <cell r="F195">
            <v>8467</v>
          </cell>
          <cell r="G195">
            <v>7972.7085856425347</v>
          </cell>
          <cell r="H195">
            <v>11642</v>
          </cell>
          <cell r="I195">
            <v>92818.273354050383</v>
          </cell>
          <cell r="J195">
            <v>0.3040708721835077</v>
          </cell>
          <cell r="K195">
            <v>3711.8027514284749</v>
          </cell>
          <cell r="L195">
            <v>2834.6117657309965</v>
          </cell>
          <cell r="M195">
            <v>6546.4145171594719</v>
          </cell>
          <cell r="N195">
            <v>6501.7097751459532</v>
          </cell>
        </row>
        <row r="196">
          <cell r="A196">
            <v>90530</v>
          </cell>
          <cell r="B196" t="str">
            <v>עילבון</v>
          </cell>
          <cell r="C196">
            <v>5</v>
          </cell>
          <cell r="D196">
            <v>2580</v>
          </cell>
          <cell r="E196">
            <v>0</v>
          </cell>
          <cell r="F196">
            <v>2580</v>
          </cell>
          <cell r="G196">
            <v>5303.950937617692</v>
          </cell>
          <cell r="H196">
            <v>5989</v>
          </cell>
          <cell r="I196">
            <v>31765.362165392358</v>
          </cell>
          <cell r="J196">
            <v>0.27073514714620522</v>
          </cell>
          <cell r="K196">
            <v>1270.2968329940404</v>
          </cell>
          <cell r="L196">
            <v>768.93653867161288</v>
          </cell>
          <cell r="M196">
            <v>2039.2333716656533</v>
          </cell>
          <cell r="N196">
            <v>2025.3076721019129</v>
          </cell>
        </row>
        <row r="197">
          <cell r="A197">
            <v>90511</v>
          </cell>
          <cell r="B197" t="str">
            <v>עילוט</v>
          </cell>
          <cell r="C197">
            <v>2</v>
          </cell>
          <cell r="D197">
            <v>465</v>
          </cell>
          <cell r="E197">
            <v>0</v>
          </cell>
          <cell r="F197">
            <v>465</v>
          </cell>
          <cell r="G197">
            <v>5300.5875534893303</v>
          </cell>
          <cell r="H197">
            <v>9102</v>
          </cell>
          <cell r="I197">
            <v>48245.947911859883</v>
          </cell>
          <cell r="J197">
            <v>3.2127050396681643E-2</v>
          </cell>
          <cell r="K197">
            <v>465</v>
          </cell>
          <cell r="L197">
            <v>0</v>
          </cell>
          <cell r="M197">
            <v>465</v>
          </cell>
          <cell r="N197">
            <v>461.82456633600003</v>
          </cell>
        </row>
        <row r="198">
          <cell r="A198">
            <v>90532</v>
          </cell>
          <cell r="B198" t="str">
            <v>עין מאהל</v>
          </cell>
          <cell r="C198">
            <v>2</v>
          </cell>
          <cell r="D198">
            <v>3560</v>
          </cell>
          <cell r="E198">
            <v>0</v>
          </cell>
          <cell r="F198">
            <v>3560</v>
          </cell>
          <cell r="G198">
            <v>4925.3471565467935</v>
          </cell>
          <cell r="H198">
            <v>14417</v>
          </cell>
          <cell r="I198">
            <v>71008.729955935123</v>
          </cell>
          <cell r="J198">
            <v>0.1671156021806135</v>
          </cell>
          <cell r="K198">
            <v>2839.6391109378455</v>
          </cell>
          <cell r="L198">
            <v>546.84771485438557</v>
          </cell>
          <cell r="M198">
            <v>3386.4868257922312</v>
          </cell>
          <cell r="N198">
            <v>3363.3608811270419</v>
          </cell>
        </row>
        <row r="199">
          <cell r="A199">
            <v>94502</v>
          </cell>
          <cell r="B199" t="str">
            <v>עין קיניה</v>
          </cell>
          <cell r="C199">
            <v>3</v>
          </cell>
          <cell r="D199">
            <v>1105</v>
          </cell>
          <cell r="E199">
            <v>0</v>
          </cell>
          <cell r="F199">
            <v>1105</v>
          </cell>
          <cell r="G199">
            <v>6427.29629199583</v>
          </cell>
          <cell r="H199">
            <v>2535</v>
          </cell>
          <cell r="I199">
            <v>16293.19610020943</v>
          </cell>
          <cell r="J199">
            <v>0.22606573386089596</v>
          </cell>
          <cell r="K199">
            <v>651.56491204737517</v>
          </cell>
          <cell r="L199">
            <v>306.08988161610154</v>
          </cell>
          <cell r="M199">
            <v>957.65479366347677</v>
          </cell>
          <cell r="N199">
            <v>951.11507480263811</v>
          </cell>
        </row>
        <row r="200">
          <cell r="A200">
            <v>37600</v>
          </cell>
          <cell r="B200" t="str">
            <v>עכו</v>
          </cell>
          <cell r="C200">
            <v>4</v>
          </cell>
          <cell r="D200">
            <v>32952</v>
          </cell>
          <cell r="E200">
            <v>0</v>
          </cell>
          <cell r="F200">
            <v>32952</v>
          </cell>
          <cell r="G200">
            <v>4687.3412846405317</v>
          </cell>
          <cell r="H200">
            <v>60116</v>
          </cell>
          <cell r="I200">
            <v>281784.20866745018</v>
          </cell>
          <cell r="J200">
            <v>0.38980182927719892</v>
          </cell>
          <cell r="K200">
            <v>11268.550504611332</v>
          </cell>
          <cell r="L200">
            <v>15595.94017636651</v>
          </cell>
          <cell r="M200">
            <v>26864.49068097784</v>
          </cell>
          <cell r="N200">
            <v>26681.036039957216</v>
          </cell>
        </row>
        <row r="201">
          <cell r="A201">
            <v>53660</v>
          </cell>
          <cell r="B201" t="str">
            <v>עמנואל</v>
          </cell>
          <cell r="C201">
            <v>2</v>
          </cell>
          <cell r="D201">
            <v>1744</v>
          </cell>
          <cell r="E201">
            <v>0</v>
          </cell>
          <cell r="F201">
            <v>1744</v>
          </cell>
          <cell r="G201">
            <v>6153.7334067775455</v>
          </cell>
          <cell r="H201">
            <v>5537</v>
          </cell>
          <cell r="I201">
            <v>34073.221873327268</v>
          </cell>
          <cell r="J201">
            <v>0.17061296272320073</v>
          </cell>
          <cell r="K201">
            <v>1362.5881427143574</v>
          </cell>
          <cell r="L201">
            <v>289.90142669576511</v>
          </cell>
          <cell r="M201">
            <v>1652.4895694101226</v>
          </cell>
          <cell r="N201">
            <v>1641.2049005754695</v>
          </cell>
        </row>
        <row r="202">
          <cell r="A202">
            <v>2206</v>
          </cell>
          <cell r="B202" t="str">
            <v>עמק הירדן</v>
          </cell>
          <cell r="C202">
            <v>7</v>
          </cell>
          <cell r="D202">
            <v>7357</v>
          </cell>
          <cell r="E202">
            <v>0</v>
          </cell>
          <cell r="F202">
            <v>7357</v>
          </cell>
          <cell r="G202">
            <v>7182.3573693685612</v>
          </cell>
          <cell r="H202">
            <v>16284</v>
          </cell>
          <cell r="I202">
            <v>116957.50740279765</v>
          </cell>
          <cell r="J202">
            <v>0.20967729116247164</v>
          </cell>
          <cell r="K202">
            <v>4677.1307210378773</v>
          </cell>
          <cell r="L202">
            <v>1261.2050877060515</v>
          </cell>
          <cell r="M202">
            <v>5938.3358087439283</v>
          </cell>
          <cell r="N202">
            <v>5897.7835690982893</v>
          </cell>
        </row>
        <row r="203">
          <cell r="A203">
            <v>4116</v>
          </cell>
          <cell r="B203" t="str">
            <v>עמק חפר</v>
          </cell>
          <cell r="C203">
            <v>8</v>
          </cell>
          <cell r="D203">
            <v>12212</v>
          </cell>
          <cell r="E203">
            <v>0</v>
          </cell>
          <cell r="F203">
            <v>12212</v>
          </cell>
          <cell r="G203">
            <v>6868.7845226025665</v>
          </cell>
          <cell r="H203">
            <v>43815</v>
          </cell>
          <cell r="I203">
            <v>300955.79385783145</v>
          </cell>
          <cell r="J203">
            <v>0.13525795979822902</v>
          </cell>
          <cell r="K203">
            <v>12035.22219637468</v>
          </cell>
          <cell r="L203">
            <v>79.64346506622789</v>
          </cell>
          <cell r="M203">
            <v>12114.865661440908</v>
          </cell>
          <cell r="N203">
            <v>12032.134581320099</v>
          </cell>
        </row>
        <row r="204">
          <cell r="A204">
            <v>2309</v>
          </cell>
          <cell r="B204" t="str">
            <v>עמק יזרעאל</v>
          </cell>
          <cell r="C204">
            <v>8</v>
          </cell>
          <cell r="D204">
            <v>5510</v>
          </cell>
          <cell r="E204">
            <v>0</v>
          </cell>
          <cell r="F204">
            <v>5510</v>
          </cell>
          <cell r="G204">
            <v>7413.5294840807919</v>
          </cell>
          <cell r="H204">
            <v>43785</v>
          </cell>
          <cell r="I204">
            <v>324601.38846047746</v>
          </cell>
          <cell r="J204">
            <v>5.6582218436514606E-2</v>
          </cell>
          <cell r="K204">
            <v>5510</v>
          </cell>
          <cell r="L204">
            <v>0</v>
          </cell>
          <cell r="M204">
            <v>5510</v>
          </cell>
          <cell r="N204">
            <v>5472.3728183040002</v>
          </cell>
        </row>
        <row r="205">
          <cell r="A205">
            <v>4340</v>
          </cell>
          <cell r="B205" t="str">
            <v>עמק לוד</v>
          </cell>
          <cell r="C205">
            <v>6</v>
          </cell>
          <cell r="D205">
            <v>3836</v>
          </cell>
          <cell r="E205">
            <v>0</v>
          </cell>
          <cell r="F205">
            <v>3836</v>
          </cell>
          <cell r="G205">
            <v>6764.4886496394338</v>
          </cell>
          <cell r="H205">
            <v>16926</v>
          </cell>
          <cell r="I205">
            <v>114495.73488379705</v>
          </cell>
          <cell r="J205">
            <v>0.1116781046878645</v>
          </cell>
          <cell r="K205">
            <v>3836</v>
          </cell>
          <cell r="L205">
            <v>0</v>
          </cell>
          <cell r="M205">
            <v>3836</v>
          </cell>
          <cell r="N205">
            <v>3809.8043794944001</v>
          </cell>
        </row>
        <row r="206">
          <cell r="A206">
            <v>37700</v>
          </cell>
          <cell r="B206" t="str">
            <v>עפולה</v>
          </cell>
          <cell r="C206">
            <v>5</v>
          </cell>
          <cell r="D206">
            <v>17138</v>
          </cell>
          <cell r="E206">
            <v>0</v>
          </cell>
          <cell r="F206">
            <v>17138</v>
          </cell>
          <cell r="G206">
            <v>4421.4439276336179</v>
          </cell>
          <cell r="H206">
            <v>67505</v>
          </cell>
          <cell r="I206">
            <v>298469.57233490737</v>
          </cell>
          <cell r="J206">
            <v>0.19139862807377181</v>
          </cell>
          <cell r="K206">
            <v>11935.798197672946</v>
          </cell>
          <cell r="L206">
            <v>2942.8160039529685</v>
          </cell>
          <cell r="M206">
            <v>14878.614201625915</v>
          </cell>
          <cell r="N206">
            <v>14777.00978784202</v>
          </cell>
        </row>
        <row r="207">
          <cell r="A207">
            <v>6254</v>
          </cell>
          <cell r="B207" t="str">
            <v>ערבה התיכונה</v>
          </cell>
          <cell r="C207">
            <v>7</v>
          </cell>
          <cell r="D207">
            <v>1047</v>
          </cell>
          <cell r="E207">
            <v>0</v>
          </cell>
          <cell r="F207">
            <v>1047</v>
          </cell>
          <cell r="G207">
            <v>9858.5129373569471</v>
          </cell>
          <cell r="H207">
            <v>4494</v>
          </cell>
          <cell r="I207">
            <v>44304.157140482122</v>
          </cell>
          <cell r="J207">
            <v>7.8773646205111431E-2</v>
          </cell>
          <cell r="K207">
            <v>1047</v>
          </cell>
          <cell r="L207">
            <v>0</v>
          </cell>
          <cell r="M207">
            <v>1047</v>
          </cell>
          <cell r="N207">
            <v>1039.8501525888</v>
          </cell>
        </row>
        <row r="208">
          <cell r="A208">
            <v>52560</v>
          </cell>
          <cell r="B208" t="str">
            <v>ערד</v>
          </cell>
          <cell r="C208">
            <v>3</v>
          </cell>
          <cell r="D208">
            <v>16620</v>
          </cell>
          <cell r="E208">
            <v>0</v>
          </cell>
          <cell r="F208">
            <v>16620</v>
          </cell>
          <cell r="G208">
            <v>4829.6282635263842</v>
          </cell>
          <cell r="H208">
            <v>33953</v>
          </cell>
          <cell r="I208">
            <v>163980.36843151131</v>
          </cell>
          <cell r="J208">
            <v>0.33784531971666221</v>
          </cell>
          <cell r="K208">
            <v>6557.5749335761375</v>
          </cell>
          <cell r="L208">
            <v>7096.2962203063998</v>
          </cell>
          <cell r="M208">
            <v>13653.871153882537</v>
          </cell>
          <cell r="N208">
            <v>13560.63037516005</v>
          </cell>
        </row>
        <row r="209">
          <cell r="A209">
            <v>90637</v>
          </cell>
          <cell r="B209" t="str">
            <v>ערערה</v>
          </cell>
          <cell r="C209">
            <v>3</v>
          </cell>
          <cell r="D209">
            <v>5745</v>
          </cell>
          <cell r="E209">
            <v>0</v>
          </cell>
          <cell r="F209">
            <v>5745</v>
          </cell>
          <cell r="G209">
            <v>4765.2428516361451</v>
          </cell>
          <cell r="H209">
            <v>21425</v>
          </cell>
          <cell r="I209">
            <v>102095.32809630442</v>
          </cell>
          <cell r="J209">
            <v>0.18756979733623266</v>
          </cell>
          <cell r="K209">
            <v>4082.7921705712138</v>
          </cell>
          <cell r="L209">
            <v>1104.7911632778369</v>
          </cell>
          <cell r="M209">
            <v>5187.5833338490502</v>
          </cell>
          <cell r="N209">
            <v>5152.1578999713956</v>
          </cell>
        </row>
        <row r="210">
          <cell r="A210">
            <v>91192</v>
          </cell>
          <cell r="B210" t="str">
            <v>ערערה שבנגב</v>
          </cell>
          <cell r="C210">
            <v>1</v>
          </cell>
          <cell r="D210">
            <v>1261</v>
          </cell>
          <cell r="E210">
            <v>0</v>
          </cell>
          <cell r="F210">
            <v>1261</v>
          </cell>
          <cell r="G210">
            <v>5167.6701780651138</v>
          </cell>
          <cell r="H210">
            <v>20687</v>
          </cell>
          <cell r="I210">
            <v>106903.592973633</v>
          </cell>
          <cell r="J210">
            <v>3.9318915449081823E-2</v>
          </cell>
          <cell r="K210">
            <v>1261</v>
          </cell>
          <cell r="L210">
            <v>0</v>
          </cell>
          <cell r="M210">
            <v>1261</v>
          </cell>
          <cell r="N210">
            <v>1252.3887702144</v>
          </cell>
        </row>
        <row r="211">
          <cell r="A211">
            <v>90537</v>
          </cell>
          <cell r="B211" t="str">
            <v>פורידיס</v>
          </cell>
          <cell r="C211">
            <v>3</v>
          </cell>
          <cell r="D211">
            <v>1954</v>
          </cell>
          <cell r="E211">
            <v>0</v>
          </cell>
          <cell r="F211">
            <v>1954</v>
          </cell>
          <cell r="G211">
            <v>5081.439796931083</v>
          </cell>
          <cell r="H211">
            <v>14018</v>
          </cell>
          <cell r="I211">
            <v>71231.623073379917</v>
          </cell>
          <cell r="J211">
            <v>9.1438788733250717E-2</v>
          </cell>
          <cell r="K211">
            <v>1954</v>
          </cell>
          <cell r="L211">
            <v>0</v>
          </cell>
          <cell r="M211">
            <v>1954</v>
          </cell>
          <cell r="N211">
            <v>1940.6563497216</v>
          </cell>
        </row>
        <row r="212">
          <cell r="A212">
            <v>90535</v>
          </cell>
          <cell r="B212" t="str">
            <v>פסוטה</v>
          </cell>
          <cell r="C212">
            <v>6</v>
          </cell>
          <cell r="D212">
            <v>2398</v>
          </cell>
          <cell r="E212">
            <v>0</v>
          </cell>
          <cell r="F212">
            <v>2398</v>
          </cell>
          <cell r="G212">
            <v>6018.0151564137241</v>
          </cell>
          <cell r="H212">
            <v>3601</v>
          </cell>
          <cell r="I212">
            <v>21670.872578245817</v>
          </cell>
          <cell r="J212">
            <v>0.36885147584492728</v>
          </cell>
          <cell r="K212">
            <v>866.6181944040502</v>
          </cell>
          <cell r="L212">
            <v>939.65418906312527</v>
          </cell>
          <cell r="M212">
            <v>1806.2723834671756</v>
          </cell>
          <cell r="N212">
            <v>1793.9375487729494</v>
          </cell>
        </row>
        <row r="213">
          <cell r="A213">
            <v>90536</v>
          </cell>
          <cell r="B213" t="str">
            <v>פקיעין</v>
          </cell>
          <cell r="C213">
            <v>5</v>
          </cell>
          <cell r="D213">
            <v>4177</v>
          </cell>
          <cell r="E213">
            <v>0</v>
          </cell>
          <cell r="F213">
            <v>4177</v>
          </cell>
          <cell r="G213">
            <v>5468.0648599496781</v>
          </cell>
          <cell r="H213">
            <v>6330</v>
          </cell>
          <cell r="I213">
            <v>34612.850563481465</v>
          </cell>
          <cell r="J213">
            <v>0.40225907738506944</v>
          </cell>
          <cell r="K213">
            <v>1384.1678940336237</v>
          </cell>
          <cell r="L213">
            <v>1738.8701958397787</v>
          </cell>
          <cell r="M213">
            <v>3123.0380898734024</v>
          </cell>
          <cell r="N213">
            <v>3101.7112075410623</v>
          </cell>
        </row>
        <row r="214">
          <cell r="A214">
            <v>67800</v>
          </cell>
          <cell r="B214" t="str">
            <v>פרדס חנה-כרכור</v>
          </cell>
          <cell r="C214">
            <v>7</v>
          </cell>
          <cell r="D214">
            <v>12590</v>
          </cell>
          <cell r="E214">
            <v>0</v>
          </cell>
          <cell r="F214">
            <v>12590</v>
          </cell>
          <cell r="G214">
            <v>4145.4906918540828</v>
          </cell>
          <cell r="H214">
            <v>48079</v>
          </cell>
          <cell r="I214">
            <v>199311.04697365244</v>
          </cell>
          <cell r="J214">
            <v>0.21055865845817556</v>
          </cell>
          <cell r="K214">
            <v>7970.4487684763608</v>
          </cell>
          <cell r="L214">
            <v>2175.1611435087466</v>
          </cell>
          <cell r="M214">
            <v>10145.609911985108</v>
          </cell>
          <cell r="N214">
            <v>10076.326661971496</v>
          </cell>
        </row>
        <row r="215">
          <cell r="A215">
            <v>80171</v>
          </cell>
          <cell r="B215" t="str">
            <v>פרדסיה</v>
          </cell>
          <cell r="C215">
            <v>9</v>
          </cell>
          <cell r="D215">
            <v>2300.2506600000002</v>
          </cell>
          <cell r="E215">
            <v>0</v>
          </cell>
          <cell r="F215">
            <v>2300.2506600000002</v>
          </cell>
          <cell r="G215">
            <v>4681.0443387190744</v>
          </cell>
          <cell r="H215">
            <v>8323</v>
          </cell>
          <cell r="I215">
            <v>38960.332031158854</v>
          </cell>
          <cell r="J215">
            <v>0.19680279402824011</v>
          </cell>
          <cell r="K215">
            <v>1558.0236779260424</v>
          </cell>
          <cell r="L215">
            <v>309.61683436409123</v>
          </cell>
          <cell r="M215">
            <v>1867.6405122901338</v>
          </cell>
          <cell r="N215">
            <v>1854.8866014192172</v>
          </cell>
        </row>
        <row r="216">
          <cell r="A216">
            <v>27900</v>
          </cell>
          <cell r="B216" t="str">
            <v>פתח תקוה</v>
          </cell>
          <cell r="C216">
            <v>7</v>
          </cell>
          <cell r="D216">
            <v>141097</v>
          </cell>
          <cell r="E216">
            <v>0</v>
          </cell>
          <cell r="F216">
            <v>141097</v>
          </cell>
          <cell r="G216">
            <v>3420.7777564218459</v>
          </cell>
          <cell r="H216">
            <v>280565</v>
          </cell>
          <cell r="I216">
            <v>959750.51123049518</v>
          </cell>
          <cell r="J216">
            <v>0.49004749445804646</v>
          </cell>
          <cell r="K216">
            <v>38380.4229441075</v>
          </cell>
          <cell r="L216">
            <v>56116.307681230683</v>
          </cell>
          <cell r="M216">
            <v>94496.730625338183</v>
          </cell>
          <cell r="N216">
            <v>93851.422884336818</v>
          </cell>
        </row>
        <row r="217">
          <cell r="A217">
            <v>38000</v>
          </cell>
          <cell r="B217" t="str">
            <v>צפת</v>
          </cell>
          <cell r="C217">
            <v>2</v>
          </cell>
          <cell r="D217">
            <v>20853</v>
          </cell>
          <cell r="E217">
            <v>0</v>
          </cell>
          <cell r="F217">
            <v>20853</v>
          </cell>
          <cell r="G217">
            <v>4888.7621312203673</v>
          </cell>
          <cell r="H217">
            <v>41872</v>
          </cell>
          <cell r="I217">
            <v>204702.24795845922</v>
          </cell>
          <cell r="J217">
            <v>0.33956637356569652</v>
          </cell>
          <cell r="K217">
            <v>8186.0428958587845</v>
          </cell>
          <cell r="L217">
            <v>10205.665000721443</v>
          </cell>
          <cell r="M217">
            <v>18391.707896580228</v>
          </cell>
          <cell r="N217">
            <v>18266.112953799035</v>
          </cell>
        </row>
        <row r="218">
          <cell r="A218">
            <v>83557</v>
          </cell>
          <cell r="B218" t="str">
            <v>קדומים</v>
          </cell>
          <cell r="C218">
            <v>5</v>
          </cell>
          <cell r="D218">
            <v>2037</v>
          </cell>
          <cell r="E218">
            <v>0</v>
          </cell>
          <cell r="F218">
            <v>2037</v>
          </cell>
          <cell r="G218">
            <v>6098.1103859650711</v>
          </cell>
          <cell r="H218">
            <v>4827</v>
          </cell>
          <cell r="I218">
            <v>29435.578833053398</v>
          </cell>
          <cell r="J218">
            <v>0.2306732284257127</v>
          </cell>
          <cell r="K218">
            <v>1177.1287975338055</v>
          </cell>
          <cell r="L218">
            <v>495.53583881030391</v>
          </cell>
          <cell r="M218">
            <v>1672.6646363441093</v>
          </cell>
          <cell r="N218">
            <v>1661.2421942046913</v>
          </cell>
        </row>
        <row r="219">
          <cell r="A219">
            <v>1350</v>
          </cell>
          <cell r="B219" t="str">
            <v>קדימה-צורן</v>
          </cell>
          <cell r="C219">
            <v>8</v>
          </cell>
          <cell r="D219">
            <v>3943</v>
          </cell>
          <cell r="E219">
            <v>0</v>
          </cell>
          <cell r="F219">
            <v>3943</v>
          </cell>
          <cell r="G219">
            <v>4465.6681627167764</v>
          </cell>
          <cell r="H219">
            <v>23628</v>
          </cell>
          <cell r="I219">
            <v>105514.80734867198</v>
          </cell>
          <cell r="J219">
            <v>0.12456387556962882</v>
          </cell>
          <cell r="K219">
            <v>3943</v>
          </cell>
          <cell r="L219">
            <v>0</v>
          </cell>
          <cell r="M219">
            <v>3943</v>
          </cell>
          <cell r="N219">
            <v>3916.0736883072004</v>
          </cell>
        </row>
        <row r="220">
          <cell r="A220">
            <v>90638</v>
          </cell>
          <cell r="B220" t="str">
            <v>קלנסואה</v>
          </cell>
          <cell r="C220">
            <v>3</v>
          </cell>
          <cell r="D220">
            <v>2467</v>
          </cell>
          <cell r="E220">
            <v>0</v>
          </cell>
          <cell r="F220">
            <v>2467</v>
          </cell>
          <cell r="G220">
            <v>4801.3013297392836</v>
          </cell>
          <cell r="H220">
            <v>24787</v>
          </cell>
          <cell r="I220">
            <v>119009.85606024762</v>
          </cell>
          <cell r="J220">
            <v>6.9097918488115376E-2</v>
          </cell>
          <cell r="K220">
            <v>2467</v>
          </cell>
          <cell r="L220">
            <v>0</v>
          </cell>
          <cell r="M220">
            <v>2467</v>
          </cell>
          <cell r="N220">
            <v>2450.1531293568</v>
          </cell>
        </row>
        <row r="221">
          <cell r="A221">
            <v>84100</v>
          </cell>
          <cell r="B221" t="str">
            <v>קצרין</v>
          </cell>
          <cell r="C221">
            <v>5</v>
          </cell>
          <cell r="D221">
            <v>2932</v>
          </cell>
          <cell r="E221">
            <v>0</v>
          </cell>
          <cell r="F221">
            <v>2932</v>
          </cell>
          <cell r="G221">
            <v>5248.4314574446298</v>
          </cell>
          <cell r="H221">
            <v>9255</v>
          </cell>
          <cell r="I221">
            <v>48574.233138650052</v>
          </cell>
          <cell r="J221">
            <v>0.20120406853230968</v>
          </cell>
          <cell r="K221">
            <v>1942.4835832146157</v>
          </cell>
          <cell r="L221">
            <v>562.37592068835625</v>
          </cell>
          <cell r="M221">
            <v>2504.8595039029719</v>
          </cell>
          <cell r="N221">
            <v>2487.7540948873079</v>
          </cell>
        </row>
        <row r="222">
          <cell r="A222">
            <v>42620</v>
          </cell>
          <cell r="B222" t="str">
            <v>קרית אונו</v>
          </cell>
          <cell r="C222">
            <v>9</v>
          </cell>
          <cell r="D222">
            <v>20838.54</v>
          </cell>
          <cell r="E222">
            <v>0</v>
          </cell>
          <cell r="F222">
            <v>20838.54</v>
          </cell>
          <cell r="G222">
            <v>3996.3348483810018</v>
          </cell>
          <cell r="H222">
            <v>45289</v>
          </cell>
          <cell r="I222">
            <v>180990.00894832719</v>
          </cell>
          <cell r="J222">
            <v>0.38378803561378577</v>
          </cell>
          <cell r="K222">
            <v>7237.7904578436037</v>
          </cell>
          <cell r="L222">
            <v>6360.1425764988198</v>
          </cell>
          <cell r="M222">
            <v>13597.933034342423</v>
          </cell>
          <cell r="N222">
            <v>13505.074250862706</v>
          </cell>
        </row>
        <row r="223">
          <cell r="A223">
            <v>83611</v>
          </cell>
          <cell r="B223" t="str">
            <v>קרית ארבע</v>
          </cell>
          <cell r="C223">
            <v>3</v>
          </cell>
          <cell r="D223">
            <v>4220</v>
          </cell>
          <cell r="E223">
            <v>0</v>
          </cell>
          <cell r="F223">
            <v>4220</v>
          </cell>
          <cell r="G223">
            <v>5787.24441532541</v>
          </cell>
          <cell r="H223">
            <v>8272</v>
          </cell>
          <cell r="I223">
            <v>47872.08580357179</v>
          </cell>
          <cell r="J223">
            <v>0.29383859989691813</v>
          </cell>
          <cell r="K223">
            <v>1914.4047112848359</v>
          </cell>
          <cell r="L223">
            <v>1598.573938351258</v>
          </cell>
          <cell r="M223">
            <v>3512.9786496360939</v>
          </cell>
          <cell r="N223">
            <v>3488.988906270572</v>
          </cell>
        </row>
        <row r="224">
          <cell r="A224">
            <v>36800</v>
          </cell>
          <cell r="B224" t="str">
            <v>קרית אתא</v>
          </cell>
          <cell r="C224">
            <v>6</v>
          </cell>
          <cell r="D224">
            <v>19353</v>
          </cell>
          <cell r="E224">
            <v>0</v>
          </cell>
          <cell r="F224">
            <v>19353</v>
          </cell>
          <cell r="G224">
            <v>4305.8355803031945</v>
          </cell>
          <cell r="H224">
            <v>66698</v>
          </cell>
          <cell r="I224">
            <v>287190.6215350625</v>
          </cell>
          <cell r="J224">
            <v>0.2246243267109059</v>
          </cell>
          <cell r="K224">
            <v>11484.752955187148</v>
          </cell>
          <cell r="L224">
            <v>4521.5477128629727</v>
          </cell>
          <cell r="M224">
            <v>16006.30066805012</v>
          </cell>
          <cell r="N224">
            <v>15896.9954078836</v>
          </cell>
        </row>
        <row r="225">
          <cell r="A225">
            <v>39500</v>
          </cell>
          <cell r="B225" t="str">
            <v>קרית ביאליק</v>
          </cell>
          <cell r="C225">
            <v>6</v>
          </cell>
          <cell r="D225">
            <v>17531</v>
          </cell>
          <cell r="E225">
            <v>0</v>
          </cell>
          <cell r="F225">
            <v>17531</v>
          </cell>
          <cell r="G225">
            <v>4444.8976442682024</v>
          </cell>
          <cell r="H225">
            <v>49896</v>
          </cell>
          <cell r="I225">
            <v>221782.61285840621</v>
          </cell>
          <cell r="J225">
            <v>0.26348623958170553</v>
          </cell>
          <cell r="K225">
            <v>8869.0866882076643</v>
          </cell>
          <cell r="L225">
            <v>5068.5210403299243</v>
          </cell>
          <cell r="M225">
            <v>13937.607728537589</v>
          </cell>
          <cell r="N225">
            <v>13842.429344071299</v>
          </cell>
        </row>
        <row r="226">
          <cell r="A226">
            <v>32630</v>
          </cell>
          <cell r="B226" t="str">
            <v>קרית גת</v>
          </cell>
          <cell r="C226">
            <v>4</v>
          </cell>
          <cell r="D226">
            <v>28636</v>
          </cell>
          <cell r="E226">
            <v>0</v>
          </cell>
          <cell r="F226">
            <v>28636</v>
          </cell>
          <cell r="G226">
            <v>4504.0984849871838</v>
          </cell>
          <cell r="H226">
            <v>72679</v>
          </cell>
          <cell r="I226">
            <v>327353.37379038351</v>
          </cell>
          <cell r="J226">
            <v>0.29159110910662445</v>
          </cell>
          <cell r="K226">
            <v>13090.861417877435</v>
          </cell>
          <cell r="L226">
            <v>10768.717529772366</v>
          </cell>
          <cell r="M226">
            <v>23859.578947649803</v>
          </cell>
          <cell r="N226">
            <v>23696.644517113818</v>
          </cell>
        </row>
        <row r="227">
          <cell r="A227">
            <v>42300</v>
          </cell>
          <cell r="B227" t="str">
            <v>קרית טבעון</v>
          </cell>
          <cell r="C227">
            <v>8</v>
          </cell>
          <cell r="D227">
            <v>7881</v>
          </cell>
          <cell r="E227">
            <v>0</v>
          </cell>
          <cell r="F227">
            <v>7881</v>
          </cell>
          <cell r="G227">
            <v>4550.2239205254591</v>
          </cell>
          <cell r="H227">
            <v>19747</v>
          </cell>
          <cell r="I227">
            <v>89853.271758616233</v>
          </cell>
          <cell r="J227">
            <v>0.29236553645561503</v>
          </cell>
          <cell r="K227">
            <v>3593.2323376270633</v>
          </cell>
          <cell r="L227">
            <v>2113.645185189167</v>
          </cell>
          <cell r="M227">
            <v>5706.8775228162303</v>
          </cell>
          <cell r="N227">
            <v>5667.905886252197</v>
          </cell>
        </row>
        <row r="228">
          <cell r="A228">
            <v>39600</v>
          </cell>
          <cell r="B228" t="str">
            <v>קרית ים</v>
          </cell>
          <cell r="C228">
            <v>5</v>
          </cell>
          <cell r="D228">
            <v>20198</v>
          </cell>
          <cell r="E228">
            <v>0</v>
          </cell>
          <cell r="F228">
            <v>20198</v>
          </cell>
          <cell r="G228">
            <v>4734.722618158019</v>
          </cell>
          <cell r="H228">
            <v>48859</v>
          </cell>
          <cell r="I228">
            <v>231333.81240058265</v>
          </cell>
          <cell r="J228">
            <v>0.2910368612699053</v>
          </cell>
          <cell r="K228">
            <v>9251.0391578993003</v>
          </cell>
          <cell r="L228">
            <v>6487.0480589483168</v>
          </cell>
          <cell r="M228">
            <v>15738.087216847616</v>
          </cell>
          <cell r="N228">
            <v>15630.613556728593</v>
          </cell>
        </row>
        <row r="229">
          <cell r="A229">
            <v>81137</v>
          </cell>
          <cell r="B229" t="str">
            <v>קרית יערים</v>
          </cell>
          <cell r="C229">
            <v>2</v>
          </cell>
          <cell r="D229">
            <v>740</v>
          </cell>
          <cell r="E229">
            <v>0</v>
          </cell>
          <cell r="F229">
            <v>740</v>
          </cell>
          <cell r="G229">
            <v>5723.7423870886105</v>
          </cell>
          <cell r="H229">
            <v>7338</v>
          </cell>
          <cell r="I229">
            <v>42000.821636456225</v>
          </cell>
          <cell r="J229">
            <v>5.8729009827884628E-2</v>
          </cell>
          <cell r="K229">
            <v>740</v>
          </cell>
          <cell r="L229">
            <v>0</v>
          </cell>
          <cell r="M229">
            <v>740</v>
          </cell>
          <cell r="N229">
            <v>734.94662169600008</v>
          </cell>
        </row>
        <row r="230">
          <cell r="A230">
            <v>38200</v>
          </cell>
          <cell r="B230" t="str">
            <v>קרית מוצקין</v>
          </cell>
          <cell r="C230">
            <v>7</v>
          </cell>
          <cell r="D230">
            <v>16645</v>
          </cell>
          <cell r="E230">
            <v>0</v>
          </cell>
          <cell r="F230">
            <v>16645</v>
          </cell>
          <cell r="G230">
            <v>4267.6113632804563</v>
          </cell>
          <cell r="H230">
            <v>55216</v>
          </cell>
          <cell r="I230">
            <v>235640.42903489366</v>
          </cell>
          <cell r="J230">
            <v>0.23545761464013187</v>
          </cell>
          <cell r="K230">
            <v>9423.2607571053977</v>
          </cell>
          <cell r="L230">
            <v>3448.9766860465002</v>
          </cell>
          <cell r="M230">
            <v>12872.237443151898</v>
          </cell>
          <cell r="N230">
            <v>12784.334354747629</v>
          </cell>
        </row>
        <row r="231">
          <cell r="A231">
            <v>51034</v>
          </cell>
          <cell r="B231" t="str">
            <v>קרית מלאכי</v>
          </cell>
          <cell r="C231">
            <v>4</v>
          </cell>
          <cell r="D231">
            <v>17166</v>
          </cell>
          <cell r="E231">
            <v>0</v>
          </cell>
          <cell r="F231">
            <v>17166</v>
          </cell>
          <cell r="G231">
            <v>4875.1487987267574</v>
          </cell>
          <cell r="H231">
            <v>28411</v>
          </cell>
          <cell r="I231">
            <v>138507.85252062589</v>
          </cell>
          <cell r="J231">
            <v>0.41311737174958429</v>
          </cell>
          <cell r="K231">
            <v>5538.9290222998297</v>
          </cell>
          <cell r="L231">
            <v>8436.0293748791119</v>
          </cell>
          <cell r="M231">
            <v>13974.958397178942</v>
          </cell>
          <cell r="N231">
            <v>13879.524949120014</v>
          </cell>
        </row>
        <row r="232">
          <cell r="A232">
            <v>50469</v>
          </cell>
          <cell r="B232" t="str">
            <v>קרית עקרון</v>
          </cell>
          <cell r="C232">
            <v>6</v>
          </cell>
          <cell r="D232">
            <v>4848</v>
          </cell>
          <cell r="E232">
            <v>0</v>
          </cell>
          <cell r="F232">
            <v>4848</v>
          </cell>
          <cell r="G232">
            <v>4944.4213910950311</v>
          </cell>
          <cell r="H232">
            <v>11285</v>
          </cell>
          <cell r="I232">
            <v>55797.795398507427</v>
          </cell>
          <cell r="J232">
            <v>0.28961717724840924</v>
          </cell>
          <cell r="K232">
            <v>2231.3538379863121</v>
          </cell>
          <cell r="L232">
            <v>1549.5926094215718</v>
          </cell>
          <cell r="M232">
            <v>3780.9464474078841</v>
          </cell>
          <cell r="N232">
            <v>3755.1267815350238</v>
          </cell>
        </row>
        <row r="233">
          <cell r="A233">
            <v>32800</v>
          </cell>
          <cell r="B233" t="str">
            <v>קרית שמונה</v>
          </cell>
          <cell r="C233">
            <v>5</v>
          </cell>
          <cell r="D233">
            <v>25145</v>
          </cell>
          <cell r="E233">
            <v>0</v>
          </cell>
          <cell r="F233">
            <v>25145</v>
          </cell>
          <cell r="G233">
            <v>4867.0084742209219</v>
          </cell>
          <cell r="H233">
            <v>24757</v>
          </cell>
          <cell r="I233">
            <v>120492.52879628736</v>
          </cell>
          <cell r="J233">
            <v>0.69561712667158537</v>
          </cell>
          <cell r="K233">
            <v>4818.4962265635313</v>
          </cell>
          <cell r="L233">
            <v>14265.6611986227</v>
          </cell>
          <cell r="M233">
            <v>19084.157425186233</v>
          </cell>
          <cell r="N233">
            <v>18953.833821020617</v>
          </cell>
        </row>
        <row r="234">
          <cell r="A234">
            <v>83640</v>
          </cell>
          <cell r="B234" t="str">
            <v>קרני שומרון</v>
          </cell>
          <cell r="C234">
            <v>6</v>
          </cell>
          <cell r="D234">
            <v>3253</v>
          </cell>
          <cell r="E234">
            <v>0</v>
          </cell>
          <cell r="F234">
            <v>3253</v>
          </cell>
          <cell r="G234">
            <v>5332.8021653267087</v>
          </cell>
          <cell r="H234">
            <v>10736</v>
          </cell>
          <cell r="I234">
            <v>57252.964046947549</v>
          </cell>
          <cell r="J234">
            <v>0.1893933967233867</v>
          </cell>
          <cell r="K234">
            <v>2289.5460322374324</v>
          </cell>
          <cell r="L234">
            <v>544.49140179178744</v>
          </cell>
          <cell r="M234">
            <v>2834.0374340292201</v>
          </cell>
          <cell r="N234">
            <v>2814.6841052699674</v>
          </cell>
        </row>
        <row r="235">
          <cell r="A235">
            <v>90543</v>
          </cell>
          <cell r="B235" t="str">
            <v>ראמה</v>
          </cell>
          <cell r="C235">
            <v>5</v>
          </cell>
          <cell r="D235">
            <v>4738</v>
          </cell>
          <cell r="E235">
            <v>0</v>
          </cell>
          <cell r="F235">
            <v>4738</v>
          </cell>
          <cell r="G235">
            <v>5021.8899113955322</v>
          </cell>
          <cell r="H235">
            <v>8743</v>
          </cell>
          <cell r="I235">
            <v>43906.383495331138</v>
          </cell>
          <cell r="J235">
            <v>0.35970471890523037</v>
          </cell>
          <cell r="K235">
            <v>1755.8162759782922</v>
          </cell>
          <cell r="L235">
            <v>1822.499774507379</v>
          </cell>
          <cell r="M235">
            <v>3578.3160504856714</v>
          </cell>
          <cell r="N235">
            <v>3553.8801252229969</v>
          </cell>
        </row>
        <row r="236">
          <cell r="A236">
            <v>52640</v>
          </cell>
          <cell r="B236" t="str">
            <v>ראש העין</v>
          </cell>
          <cell r="C236">
            <v>7</v>
          </cell>
          <cell r="D236">
            <v>14924</v>
          </cell>
          <cell r="E236">
            <v>0</v>
          </cell>
          <cell r="F236">
            <v>14924</v>
          </cell>
          <cell r="G236">
            <v>4137.3652992562038</v>
          </cell>
          <cell r="H236">
            <v>76151</v>
          </cell>
          <cell r="I236">
            <v>315064.50490365917</v>
          </cell>
          <cell r="J236">
            <v>0.1578935928751424</v>
          </cell>
          <cell r="K236">
            <v>12599.42955109733</v>
          </cell>
          <cell r="L236">
            <v>1061.4924775982745</v>
          </cell>
          <cell r="M236">
            <v>13660.922028695604</v>
          </cell>
          <cell r="N236">
            <v>13567.633100327435</v>
          </cell>
        </row>
        <row r="237">
          <cell r="A237">
            <v>80026</v>
          </cell>
          <cell r="B237" t="str">
            <v>ראש פינה</v>
          </cell>
          <cell r="C237">
            <v>7</v>
          </cell>
          <cell r="D237">
            <v>2185</v>
          </cell>
          <cell r="E237">
            <v>0</v>
          </cell>
          <cell r="F237">
            <v>2185</v>
          </cell>
          <cell r="G237">
            <v>5743.0289912259204</v>
          </cell>
          <cell r="H237">
            <v>3516</v>
          </cell>
          <cell r="I237">
            <v>20192.489933150337</v>
          </cell>
          <cell r="J237">
            <v>0.36069515733055624</v>
          </cell>
          <cell r="K237">
            <v>807.49767242668202</v>
          </cell>
          <cell r="L237">
            <v>704.45013420346334</v>
          </cell>
          <cell r="M237">
            <v>1511.9478066301454</v>
          </cell>
          <cell r="N237">
            <v>1501.6228819777061</v>
          </cell>
        </row>
        <row r="238">
          <cell r="A238">
            <v>28300</v>
          </cell>
          <cell r="B238" t="str">
            <v>ראשון לציון</v>
          </cell>
          <cell r="C238">
            <v>7</v>
          </cell>
          <cell r="D238">
            <v>161051</v>
          </cell>
          <cell r="E238">
            <v>0</v>
          </cell>
          <cell r="F238">
            <v>161051</v>
          </cell>
          <cell r="G238">
            <v>3422.2863271002011</v>
          </cell>
          <cell r="H238">
            <v>281530</v>
          </cell>
          <cell r="I238">
            <v>963476.26966851961</v>
          </cell>
          <cell r="J238">
            <v>0.55718722252636621</v>
          </cell>
          <cell r="K238">
            <v>38529.416024044098</v>
          </cell>
          <cell r="L238">
            <v>69157.252950576862</v>
          </cell>
          <cell r="M238">
            <v>107686.66897462096</v>
          </cell>
          <cell r="N238">
            <v>106951.28860080153</v>
          </cell>
        </row>
        <row r="239">
          <cell r="A239">
            <v>94501</v>
          </cell>
          <cell r="B239" t="str">
            <v>רג'ר</v>
          </cell>
          <cell r="C239">
            <v>3</v>
          </cell>
          <cell r="D239">
            <v>1174</v>
          </cell>
          <cell r="E239">
            <v>0</v>
          </cell>
          <cell r="F239">
            <v>1174</v>
          </cell>
          <cell r="G239">
            <v>6427.29629199583</v>
          </cell>
          <cell r="H239">
            <v>2866</v>
          </cell>
          <cell r="I239">
            <v>18420.631172860049</v>
          </cell>
          <cell r="J239">
            <v>0.21244295576033381</v>
          </cell>
          <cell r="K239">
            <v>736.64104060267334</v>
          </cell>
          <cell r="L239">
            <v>293.62907141750378</v>
          </cell>
          <cell r="M239">
            <v>1030.2701120201771</v>
          </cell>
          <cell r="N239">
            <v>1023.2345111670116</v>
          </cell>
        </row>
        <row r="240">
          <cell r="A240">
            <v>91161</v>
          </cell>
          <cell r="B240" t="str">
            <v>רהט</v>
          </cell>
          <cell r="C240">
            <v>1</v>
          </cell>
          <cell r="D240">
            <v>3346</v>
          </cell>
          <cell r="E240">
            <v>0</v>
          </cell>
          <cell r="F240">
            <v>3346</v>
          </cell>
          <cell r="G240">
            <v>4486.8101258152001</v>
          </cell>
          <cell r="H240">
            <v>76855</v>
          </cell>
          <cell r="I240">
            <v>344833.79221952718</v>
          </cell>
          <cell r="J240">
            <v>3.2344084556054552E-2</v>
          </cell>
          <cell r="K240">
            <v>3346</v>
          </cell>
          <cell r="L240">
            <v>0</v>
          </cell>
          <cell r="M240">
            <v>3346</v>
          </cell>
          <cell r="N240">
            <v>3323.1505353984003</v>
          </cell>
        </row>
        <row r="241">
          <cell r="A241">
            <v>28400</v>
          </cell>
          <cell r="B241" t="str">
            <v>רחובות</v>
          </cell>
          <cell r="C241">
            <v>7</v>
          </cell>
          <cell r="D241">
            <v>70575</v>
          </cell>
          <cell r="E241">
            <v>0</v>
          </cell>
          <cell r="F241">
            <v>70575</v>
          </cell>
          <cell r="G241">
            <v>3593.1319252881972</v>
          </cell>
          <cell r="H241">
            <v>163172</v>
          </cell>
          <cell r="I241">
            <v>586298.52251312567</v>
          </cell>
          <cell r="J241">
            <v>0.40124610751468059</v>
          </cell>
          <cell r="K241">
            <v>23446.077915299898</v>
          </cell>
          <cell r="L241">
            <v>24617.577968583719</v>
          </cell>
          <cell r="M241">
            <v>48063.655883883621</v>
          </cell>
          <cell r="N241">
            <v>47735.434484080193</v>
          </cell>
        </row>
        <row r="242">
          <cell r="A242">
            <v>90542</v>
          </cell>
          <cell r="B242" t="str">
            <v>ריינה</v>
          </cell>
          <cell r="C242">
            <v>3</v>
          </cell>
          <cell r="D242">
            <v>2765</v>
          </cell>
          <cell r="E242">
            <v>0</v>
          </cell>
          <cell r="F242">
            <v>2765</v>
          </cell>
          <cell r="G242">
            <v>4855.287836636553</v>
          </cell>
          <cell r="H242">
            <v>17642</v>
          </cell>
          <cell r="I242">
            <v>85656.988013942057</v>
          </cell>
          <cell r="J242">
            <v>0.10759970529393943</v>
          </cell>
          <cell r="K242">
            <v>2765</v>
          </cell>
          <cell r="L242">
            <v>0</v>
          </cell>
          <cell r="M242">
            <v>2765</v>
          </cell>
          <cell r="N242">
            <v>2746.1181202560001</v>
          </cell>
        </row>
        <row r="243">
          <cell r="A243">
            <v>50922</v>
          </cell>
          <cell r="B243" t="str">
            <v>רכסים</v>
          </cell>
          <cell r="C243">
            <v>2</v>
          </cell>
          <cell r="D243">
            <v>3181</v>
          </cell>
          <cell r="E243">
            <v>0</v>
          </cell>
          <cell r="F243">
            <v>3181</v>
          </cell>
          <cell r="G243">
            <v>5421.183733668614</v>
          </cell>
          <cell r="H243">
            <v>14476</v>
          </cell>
          <cell r="I243">
            <v>78477.055728586856</v>
          </cell>
          <cell r="J243">
            <v>0.13511380154226219</v>
          </cell>
          <cell r="K243">
            <v>3138.2974585861884</v>
          </cell>
          <cell r="L243">
            <v>32.047818622936887</v>
          </cell>
          <cell r="M243">
            <v>3170.3452772091255</v>
          </cell>
          <cell r="N243">
            <v>3148.695339317183</v>
          </cell>
        </row>
        <row r="244">
          <cell r="A244">
            <v>38500</v>
          </cell>
          <cell r="B244" t="str">
            <v>רמלה</v>
          </cell>
          <cell r="C244">
            <v>5</v>
          </cell>
          <cell r="D244">
            <v>38532</v>
          </cell>
          <cell r="E244">
            <v>0</v>
          </cell>
          <cell r="F244">
            <v>38532</v>
          </cell>
          <cell r="G244">
            <v>4184.830159675138</v>
          </cell>
          <cell r="H244">
            <v>86315</v>
          </cell>
          <cell r="I244">
            <v>361213.6152323595</v>
          </cell>
          <cell r="J244">
            <v>0.35557906619156043</v>
          </cell>
          <cell r="K244">
            <v>14444.932473142057</v>
          </cell>
          <cell r="L244">
            <v>14693.480876605892</v>
          </cell>
          <cell r="M244">
            <v>29138.413349747949</v>
          </cell>
          <cell r="N244">
            <v>28939.430341863357</v>
          </cell>
        </row>
        <row r="245">
          <cell r="A245">
            <v>18600</v>
          </cell>
          <cell r="B245" t="str">
            <v>רמת גן</v>
          </cell>
          <cell r="C245">
            <v>8</v>
          </cell>
          <cell r="D245">
            <v>82285</v>
          </cell>
          <cell r="E245">
            <v>0</v>
          </cell>
          <cell r="F245">
            <v>82285</v>
          </cell>
          <cell r="G245">
            <v>3528.5674366385779</v>
          </cell>
          <cell r="H245">
            <v>181569</v>
          </cell>
          <cell r="I245">
            <v>640678.46090302989</v>
          </cell>
          <cell r="J245">
            <v>0.42811386689468806</v>
          </cell>
          <cell r="K245">
            <v>25620.731651512164</v>
          </cell>
          <cell r="L245">
            <v>30009.382014795043</v>
          </cell>
          <cell r="M245">
            <v>55630.11366630721</v>
          </cell>
          <cell r="N245">
            <v>55250.221761644549</v>
          </cell>
        </row>
        <row r="246">
          <cell r="A246">
            <v>6248</v>
          </cell>
          <cell r="B246" t="str">
            <v>רמת הנגב</v>
          </cell>
          <cell r="C246">
            <v>6</v>
          </cell>
          <cell r="D246">
            <v>1957</v>
          </cell>
          <cell r="E246">
            <v>0</v>
          </cell>
          <cell r="F246">
            <v>1957</v>
          </cell>
          <cell r="G246">
            <v>9109.8117765167008</v>
          </cell>
          <cell r="H246">
            <v>8566</v>
          </cell>
          <cell r="I246">
            <v>78034.64767764206</v>
          </cell>
          <cell r="J246">
            <v>8.359534549679723E-2</v>
          </cell>
          <cell r="K246">
            <v>1957</v>
          </cell>
          <cell r="L246">
            <v>0</v>
          </cell>
          <cell r="M246">
            <v>1957</v>
          </cell>
          <cell r="N246">
            <v>1943.6358630528</v>
          </cell>
        </row>
        <row r="247">
          <cell r="A247">
            <v>42650</v>
          </cell>
          <cell r="B247" t="str">
            <v>רמת השרון</v>
          </cell>
          <cell r="C247">
            <v>9</v>
          </cell>
          <cell r="D247">
            <v>25240</v>
          </cell>
          <cell r="E247">
            <v>0</v>
          </cell>
          <cell r="F247">
            <v>25240</v>
          </cell>
          <cell r="G247">
            <v>3937.7205613538531</v>
          </cell>
          <cell r="H247">
            <v>52698</v>
          </cell>
          <cell r="I247">
            <v>207509.99814222535</v>
          </cell>
          <cell r="J247">
            <v>0.40544231163102401</v>
          </cell>
          <cell r="K247">
            <v>8298.3248257075902</v>
          </cell>
          <cell r="L247">
            <v>8021.5176638221083</v>
          </cell>
          <cell r="M247">
            <v>16319.842489529699</v>
          </cell>
          <cell r="N247">
            <v>16208.396086879313</v>
          </cell>
        </row>
        <row r="248">
          <cell r="A248">
            <v>80122</v>
          </cell>
          <cell r="B248" t="str">
            <v>רמת ישי</v>
          </cell>
          <cell r="C248">
            <v>8</v>
          </cell>
          <cell r="D248">
            <v>570</v>
          </cell>
          <cell r="E248">
            <v>0</v>
          </cell>
          <cell r="F248">
            <v>570</v>
          </cell>
          <cell r="G248">
            <v>4888.0478239191834</v>
          </cell>
          <cell r="H248">
            <v>8419</v>
          </cell>
          <cell r="I248">
            <v>41152.474629575605</v>
          </cell>
          <cell r="J248">
            <v>4.6169762987582318E-2</v>
          </cell>
          <cell r="K248">
            <v>570</v>
          </cell>
          <cell r="L248">
            <v>0</v>
          </cell>
          <cell r="M248">
            <v>570</v>
          </cell>
          <cell r="N248">
            <v>566.10753292800007</v>
          </cell>
        </row>
        <row r="249">
          <cell r="A249">
            <v>48700</v>
          </cell>
          <cell r="B249" t="str">
            <v>רעננה</v>
          </cell>
          <cell r="C249">
            <v>8</v>
          </cell>
          <cell r="D249">
            <v>42319</v>
          </cell>
          <cell r="E249">
            <v>0</v>
          </cell>
          <cell r="F249">
            <v>42319</v>
          </cell>
          <cell r="G249">
            <v>3803.2249021603802</v>
          </cell>
          <cell r="H249">
            <v>97424</v>
          </cell>
          <cell r="I249">
            <v>370525.38286807289</v>
          </cell>
          <cell r="J249">
            <v>0.3807116593239161</v>
          </cell>
          <cell r="K249">
            <v>14817.310060894235</v>
          </cell>
          <cell r="L249">
            <v>14212.904932950018</v>
          </cell>
          <cell r="M249">
            <v>29030.214993844253</v>
          </cell>
          <cell r="N249">
            <v>28831.970860587026</v>
          </cell>
        </row>
        <row r="250">
          <cell r="A250">
            <v>91286</v>
          </cell>
          <cell r="B250" t="str">
            <v>שגב שלום</v>
          </cell>
          <cell r="C250">
            <v>1</v>
          </cell>
          <cell r="D250">
            <v>1044</v>
          </cell>
          <cell r="E250">
            <v>0</v>
          </cell>
          <cell r="F250">
            <v>1044</v>
          </cell>
          <cell r="G250">
            <v>5358.327401952848</v>
          </cell>
          <cell r="H250">
            <v>12954</v>
          </cell>
          <cell r="I250">
            <v>69411.773164897182</v>
          </cell>
          <cell r="J250">
            <v>5.0135587110457229E-2</v>
          </cell>
          <cell r="K250">
            <v>1044</v>
          </cell>
          <cell r="L250">
            <v>0</v>
          </cell>
          <cell r="M250">
            <v>1044</v>
          </cell>
          <cell r="N250">
            <v>1036.8706392576</v>
          </cell>
        </row>
        <row r="251">
          <cell r="A251">
            <v>51031</v>
          </cell>
          <cell r="B251" t="str">
            <v>שדרות</v>
          </cell>
          <cell r="C251">
            <v>5</v>
          </cell>
          <cell r="D251">
            <v>14222</v>
          </cell>
          <cell r="E251">
            <v>0</v>
          </cell>
          <cell r="F251">
            <v>14222</v>
          </cell>
          <cell r="G251">
            <v>4720.1782276229005</v>
          </cell>
          <cell r="H251">
            <v>36535</v>
          </cell>
          <cell r="I251">
            <v>172451.71154620266</v>
          </cell>
          <cell r="J251">
            <v>0.27489820913702934</v>
          </cell>
          <cell r="K251">
            <v>6896.3439447326436</v>
          </cell>
          <cell r="L251">
            <v>4309.1817705055637</v>
          </cell>
          <cell r="M251">
            <v>11205.525715238207</v>
          </cell>
          <cell r="N251">
            <v>11129.004417218885</v>
          </cell>
        </row>
        <row r="252">
          <cell r="A252">
            <v>81304</v>
          </cell>
          <cell r="B252" t="str">
            <v>שוהם</v>
          </cell>
          <cell r="C252">
            <v>9</v>
          </cell>
          <cell r="D252">
            <v>1534</v>
          </cell>
          <cell r="E252">
            <v>0</v>
          </cell>
          <cell r="F252">
            <v>1534</v>
          </cell>
          <cell r="G252">
            <v>4203.4224159281966</v>
          </cell>
          <cell r="H252">
            <v>24660</v>
          </cell>
          <cell r="I252">
            <v>103656.39677678932</v>
          </cell>
          <cell r="J252">
            <v>4.932964575591256E-2</v>
          </cell>
          <cell r="K252">
            <v>1534</v>
          </cell>
          <cell r="L252">
            <v>0</v>
          </cell>
          <cell r="M252">
            <v>1534</v>
          </cell>
          <cell r="N252">
            <v>1523.5244833536001</v>
          </cell>
        </row>
        <row r="253">
          <cell r="A253">
            <v>7372</v>
          </cell>
          <cell r="B253" t="str">
            <v>שומרון</v>
          </cell>
          <cell r="C253">
            <v>6</v>
          </cell>
          <cell r="D253">
            <v>15089</v>
          </cell>
          <cell r="E253">
            <v>0</v>
          </cell>
          <cell r="F253">
            <v>15089</v>
          </cell>
          <cell r="G253">
            <v>8129.1701145783854</v>
          </cell>
          <cell r="H253">
            <v>47139</v>
          </cell>
          <cell r="I253">
            <v>383200.95003111055</v>
          </cell>
          <cell r="J253">
            <v>0.13125402393335214</v>
          </cell>
          <cell r="K253">
            <v>15089</v>
          </cell>
          <cell r="L253">
            <v>0</v>
          </cell>
          <cell r="M253">
            <v>15089</v>
          </cell>
          <cell r="N253">
            <v>14985.958884825601</v>
          </cell>
        </row>
        <row r="254">
          <cell r="A254">
            <v>73826</v>
          </cell>
          <cell r="B254" t="str">
            <v>שער שומרון</v>
          </cell>
          <cell r="C254">
            <v>7</v>
          </cell>
          <cell r="D254">
            <v>0</v>
          </cell>
          <cell r="E254">
            <v>0</v>
          </cell>
          <cell r="F254">
            <v>0</v>
          </cell>
          <cell r="G254">
            <v>5117.621863726783</v>
          </cell>
          <cell r="H254">
            <v>8985</v>
          </cell>
          <cell r="I254">
            <v>45981.832445585147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90913</v>
          </cell>
          <cell r="B255" t="str">
            <v>שיבלי</v>
          </cell>
          <cell r="C255">
            <v>3</v>
          </cell>
          <cell r="D255">
            <v>1183</v>
          </cell>
          <cell r="E255">
            <v>0</v>
          </cell>
          <cell r="F255">
            <v>1183</v>
          </cell>
          <cell r="G255">
            <v>5490.2145320328127</v>
          </cell>
          <cell r="H255">
            <v>6983</v>
          </cell>
          <cell r="I255">
            <v>38338.168077185132</v>
          </cell>
          <cell r="J255">
            <v>0.10285659255795254</v>
          </cell>
          <cell r="K255">
            <v>1183</v>
          </cell>
          <cell r="L255">
            <v>0</v>
          </cell>
          <cell r="M255">
            <v>1183</v>
          </cell>
          <cell r="N255">
            <v>1174.9214236032001</v>
          </cell>
        </row>
        <row r="256">
          <cell r="A256">
            <v>50812</v>
          </cell>
          <cell r="B256" t="str">
            <v>שלומי</v>
          </cell>
          <cell r="C256">
            <v>6</v>
          </cell>
          <cell r="D256">
            <v>4059</v>
          </cell>
          <cell r="E256">
            <v>0</v>
          </cell>
          <cell r="F256">
            <v>4059</v>
          </cell>
          <cell r="G256">
            <v>5317.3520658152411</v>
          </cell>
          <cell r="H256">
            <v>8465</v>
          </cell>
          <cell r="I256">
            <v>45011.385237126015</v>
          </cell>
          <cell r="J256">
            <v>0.30059061565695311</v>
          </cell>
          <cell r="K256">
            <v>1800.0052956326695</v>
          </cell>
          <cell r="L256">
            <v>1344.482413414072</v>
          </cell>
          <cell r="M256">
            <v>3144.4877090467417</v>
          </cell>
          <cell r="N256">
            <v>3123.0143496331048</v>
          </cell>
        </row>
        <row r="257">
          <cell r="A257">
            <v>90538</v>
          </cell>
          <cell r="B257" t="str">
            <v>שעב</v>
          </cell>
          <cell r="C257">
            <v>2</v>
          </cell>
          <cell r="D257">
            <v>1815</v>
          </cell>
          <cell r="E257">
            <v>0</v>
          </cell>
          <cell r="F257">
            <v>1815</v>
          </cell>
          <cell r="G257">
            <v>5246.0500150772641</v>
          </cell>
          <cell r="H257">
            <v>7849</v>
          </cell>
          <cell r="I257">
            <v>41176.246568341448</v>
          </cell>
          <cell r="J257">
            <v>0.14692937079533547</v>
          </cell>
          <cell r="K257">
            <v>1646.6381002679746</v>
          </cell>
          <cell r="L257">
            <v>126.89098482401789</v>
          </cell>
          <cell r="M257">
            <v>1773.5290850919923</v>
          </cell>
          <cell r="N257">
            <v>1761.4178507675101</v>
          </cell>
        </row>
        <row r="258">
          <cell r="A258">
            <v>6137</v>
          </cell>
          <cell r="B258" t="str">
            <v>שער הנגב</v>
          </cell>
          <cell r="C258">
            <v>7</v>
          </cell>
          <cell r="D258">
            <v>5665</v>
          </cell>
          <cell r="E258">
            <v>0</v>
          </cell>
          <cell r="F258">
            <v>5665</v>
          </cell>
          <cell r="G258">
            <v>7831.977952814661</v>
          </cell>
          <cell r="H258">
            <v>10134</v>
          </cell>
          <cell r="I258">
            <v>79369.264573823777</v>
          </cell>
          <cell r="J258">
            <v>0.23791745374898074</v>
          </cell>
          <cell r="K258">
            <v>3173.9768903072127</v>
          </cell>
          <cell r="L258">
            <v>1191.3236130025548</v>
          </cell>
          <cell r="M258">
            <v>4365.300503309767</v>
          </cell>
          <cell r="N258">
            <v>4335.49034810184</v>
          </cell>
        </row>
        <row r="259">
          <cell r="A259">
            <v>6134</v>
          </cell>
          <cell r="B259" t="str">
            <v>שפיר</v>
          </cell>
          <cell r="C259">
            <v>5</v>
          </cell>
          <cell r="D259">
            <v>1359</v>
          </cell>
          <cell r="E259">
            <v>0</v>
          </cell>
          <cell r="F259">
            <v>1359</v>
          </cell>
          <cell r="G259">
            <v>8058.7859577927593</v>
          </cell>
          <cell r="H259">
            <v>13746</v>
          </cell>
          <cell r="I259">
            <v>110776.07177581928</v>
          </cell>
          <cell r="J259">
            <v>4.0893307799968678E-2</v>
          </cell>
          <cell r="K259">
            <v>1359</v>
          </cell>
          <cell r="L259">
            <v>0</v>
          </cell>
          <cell r="M259">
            <v>1359</v>
          </cell>
          <cell r="N259">
            <v>1349.7195390336001</v>
          </cell>
        </row>
        <row r="260">
          <cell r="A260">
            <v>38800</v>
          </cell>
          <cell r="B260" t="str">
            <v>שפרעם</v>
          </cell>
          <cell r="C260">
            <v>3</v>
          </cell>
          <cell r="D260">
            <v>12310</v>
          </cell>
          <cell r="E260">
            <v>0</v>
          </cell>
          <cell r="F260">
            <v>12310</v>
          </cell>
          <cell r="G260">
            <v>4385.2489863212277</v>
          </cell>
          <cell r="H260">
            <v>43708</v>
          </cell>
          <cell r="I260">
            <v>191670.46269412822</v>
          </cell>
          <cell r="J260">
            <v>0.21408271653632513</v>
          </cell>
          <cell r="K260">
            <v>7664.9018031381875</v>
          </cell>
          <cell r="L260">
            <v>3120.6296137087088</v>
          </cell>
          <cell r="M260">
            <v>10785.531416846896</v>
          </cell>
          <cell r="N260">
            <v>10711.878213523918</v>
          </cell>
        </row>
        <row r="261">
          <cell r="A261">
            <v>15000</v>
          </cell>
          <cell r="B261" t="str">
            <v>תל אביב - יפו</v>
          </cell>
          <cell r="C261">
            <v>8</v>
          </cell>
          <cell r="D261">
            <v>403819</v>
          </cell>
          <cell r="E261">
            <v>0</v>
          </cell>
          <cell r="F261">
            <v>403819</v>
          </cell>
          <cell r="G261">
            <v>3375.9233325750911</v>
          </cell>
          <cell r="H261">
            <v>579782</v>
          </cell>
          <cell r="I261">
            <v>1957299.5816070514</v>
          </cell>
          <cell r="J261">
            <v>0.68771451543873563</v>
          </cell>
          <cell r="K261">
            <v>78272.410268465988</v>
          </cell>
          <cell r="L261">
            <v>195227.65917485047</v>
          </cell>
          <cell r="M261">
            <v>273500.06944331643</v>
          </cell>
          <cell r="N261">
            <v>271632.36766349571</v>
          </cell>
        </row>
        <row r="262">
          <cell r="A262">
            <v>60154</v>
          </cell>
          <cell r="B262" t="str">
            <v>תל מונד</v>
          </cell>
          <cell r="C262">
            <v>9</v>
          </cell>
          <cell r="D262">
            <v>4987</v>
          </cell>
          <cell r="E262">
            <v>0</v>
          </cell>
          <cell r="F262">
            <v>4987</v>
          </cell>
          <cell r="G262">
            <v>4405.1635244674717</v>
          </cell>
          <cell r="H262">
            <v>15630</v>
          </cell>
          <cell r="I262">
            <v>68852.705887426579</v>
          </cell>
          <cell r="J262">
            <v>0.24143326132327031</v>
          </cell>
          <cell r="K262">
            <v>2753.419708438189</v>
          </cell>
          <cell r="L262">
            <v>958.64368339029363</v>
          </cell>
          <cell r="M262">
            <v>3712.0633918284825</v>
          </cell>
          <cell r="N262">
            <v>3686.7141207374843</v>
          </cell>
        </row>
        <row r="263">
          <cell r="A263">
            <v>91054</v>
          </cell>
          <cell r="B263" t="str">
            <v>תל שבע</v>
          </cell>
          <cell r="C263">
            <v>1</v>
          </cell>
          <cell r="D263">
            <v>1525</v>
          </cell>
          <cell r="E263">
            <v>0</v>
          </cell>
          <cell r="F263">
            <v>1525</v>
          </cell>
          <cell r="G263">
            <v>5083.9300454493196</v>
          </cell>
          <cell r="H263">
            <v>23000</v>
          </cell>
          <cell r="I263">
            <v>116930.39104533436</v>
          </cell>
          <cell r="J263">
            <v>4.3473157729905357E-2</v>
          </cell>
          <cell r="K263">
            <v>1525</v>
          </cell>
          <cell r="L263">
            <v>0</v>
          </cell>
          <cell r="M263">
            <v>1525</v>
          </cell>
          <cell r="N263">
            <v>1514.5859433600001</v>
          </cell>
        </row>
        <row r="264">
          <cell r="A264">
            <v>6251</v>
          </cell>
          <cell r="B264" t="str">
            <v>תמר</v>
          </cell>
          <cell r="C264">
            <v>7</v>
          </cell>
          <cell r="D264">
            <v>4585</v>
          </cell>
          <cell r="E264">
            <v>0</v>
          </cell>
          <cell r="F264">
            <v>4585</v>
          </cell>
          <cell r="G264">
            <v>11018.393550021588</v>
          </cell>
          <cell r="H264">
            <v>1552</v>
          </cell>
          <cell r="I264">
            <v>17100.546789633507</v>
          </cell>
          <cell r="J264">
            <v>0.8937336052083561</v>
          </cell>
          <cell r="K264">
            <v>683.85086611744384</v>
          </cell>
          <cell r="L264">
            <v>2556.4896333372676</v>
          </cell>
          <cell r="M264">
            <v>3240.3404994547113</v>
          </cell>
          <cell r="N264">
            <v>3218.2125719175265</v>
          </cell>
        </row>
      </sheetData>
      <sheetData sheetId="10"/>
      <sheetData sheetId="11">
        <row r="1">
          <cell r="C1">
            <v>3730898.2349652913</v>
          </cell>
        </row>
      </sheetData>
      <sheetData sheetId="12"/>
      <sheetData sheetId="13"/>
      <sheetData sheetId="14">
        <row r="5">
          <cell r="O5" t="str">
            <v>ערך מדד 2019[2]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בתיאום השתתפויות"/>
      <sheetName val="07"/>
      <sheetName val="משרד"/>
      <sheetName val="משטרה"/>
      <sheetName val="שבס"/>
      <sheetName val="07 טיוטה"/>
      <sheetName val="שב&quot;ס- להתעלם"/>
      <sheetName val="גיליון1"/>
      <sheetName val="גיליון2"/>
      <sheetName val="הצעת תקציב  "/>
      <sheetName val="דפי מעבר 2009-2010 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דף מסגרת קריית שמונה"/>
      <sheetName val="הקצאה"/>
      <sheetName val="חישוב המענק"/>
      <sheetName val="דף מסגרת (2)"/>
      <sheetName val="דף מסגרת"/>
      <sheetName val="נתוני עזר"/>
      <sheetName val="אוכלוסיה"/>
      <sheetName val="arnona"/>
      <sheetName val="pensia"/>
      <sheetName val="param"/>
      <sheetName val="מענק 2018"/>
      <sheetName val="נתוני רשות"/>
      <sheetName val="נתוני סיכום_א"/>
      <sheetName val="נתוני סיכום_ב"/>
      <sheetName val="פירוט רשויות לפי א&quot;ב"/>
      <sheetName val="פירוט רשויות לפי שינוי במענק"/>
      <sheetName val="בדיקה 21.1.18"/>
    </sheetNames>
    <sheetDataSet>
      <sheetData sheetId="0"/>
      <sheetData sheetId="1">
        <row r="9">
          <cell r="BI9" t="str">
            <v>אחוזון רשויות</v>
          </cell>
        </row>
      </sheetData>
      <sheetData sheetId="2">
        <row r="4">
          <cell r="AM4">
            <v>1040.3673515955015</v>
          </cell>
        </row>
      </sheetData>
      <sheetData sheetId="3"/>
      <sheetData sheetId="4"/>
      <sheetData sheetId="5">
        <row r="24">
          <cell r="E24">
            <v>1.4862390737078592</v>
          </cell>
        </row>
      </sheetData>
      <sheetData sheetId="6"/>
      <sheetData sheetId="7">
        <row r="7">
          <cell r="A7" t="str">
            <v>מס' רשות</v>
          </cell>
        </row>
      </sheetData>
      <sheetData sheetId="8">
        <row r="7">
          <cell r="A7" t="str">
            <v>מס' רשות</v>
          </cell>
        </row>
      </sheetData>
      <sheetData sheetId="9">
        <row r="7">
          <cell r="A7" t="str">
            <v>מס' רשות</v>
          </cell>
        </row>
      </sheetData>
      <sheetData sheetId="10"/>
      <sheetData sheetId="11">
        <row r="7">
          <cell r="A7" t="str">
            <v>מס' רשות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קצאה"/>
      <sheetName val="דף מסגרת (2)"/>
      <sheetName val="חישוב המענק"/>
      <sheetName val="דף מסגרת"/>
      <sheetName val="נתוני עזר"/>
      <sheetName val="אוכלוסיה"/>
      <sheetName val="arnona"/>
      <sheetName val="pensia"/>
      <sheetName val="param"/>
      <sheetName val="מענק 2019"/>
      <sheetName val="נתוני רשות"/>
      <sheetName val="נתוני סיכום_א"/>
      <sheetName val="נתוני סיכום_ב"/>
      <sheetName val="פירוט רשויות לפי א&quot;ב"/>
      <sheetName val="פירוט רשויות לפי שינוי במענק"/>
      <sheetName val="בדיקה 21.1.18"/>
    </sheetNames>
    <sheetDataSet>
      <sheetData sheetId="0"/>
      <sheetData sheetId="1"/>
      <sheetData sheetId="2">
        <row r="7">
          <cell r="A7" t="str">
            <v>מס' רשות</v>
          </cell>
          <cell r="B7" t="str">
            <v>מחוז</v>
          </cell>
          <cell r="C7" t="str">
            <v>סוג רשות</v>
          </cell>
          <cell r="D7" t="str">
            <v xml:space="preserve">רשויות מתאחדות (מס' מקבץ) </v>
          </cell>
          <cell r="E7" t="str">
            <v>קבוצת הקצאה</v>
          </cell>
          <cell r="F7" t="str">
            <v>שם הרשות</v>
          </cell>
          <cell r="G7" t="str">
            <v>אוכ' אוק' 2019</v>
          </cell>
          <cell r="H7" t="str">
            <v>אשכול חברתי-כלכלי</v>
          </cell>
          <cell r="I7" t="str">
            <v>שונות - לפ פרסומי הלמ"ס מאוגוסט 2019</v>
          </cell>
          <cell r="J7" t="str">
            <v>מרחקים ממוצעים</v>
          </cell>
          <cell r="K7" t="str">
            <v>מספר ישובים</v>
          </cell>
          <cell r="L7" t="str">
            <v>עדיפות לאומית</v>
          </cell>
          <cell r="M7" t="str">
            <v>קו עימות/ יש"ע/ עוטף עזה</v>
          </cell>
          <cell r="N7" t="str">
            <v>מקדם סוציו</v>
          </cell>
          <cell r="O7" t="str">
            <v>מקדם שונות</v>
          </cell>
          <cell r="P7" t="str">
            <v>מקדם חינוך</v>
          </cell>
          <cell r="Q7" t="str">
            <v>מקדם רווחה</v>
          </cell>
          <cell r="R7" t="str">
            <v>מקדם מרחקים</v>
          </cell>
          <cell r="S7" t="str">
            <v>מקדם ישובים</v>
          </cell>
          <cell r="T7" t="str">
            <v>מקדם עדיפות לאומית</v>
          </cell>
          <cell r="U7" t="str">
            <v>מקדם קו-עימות/יש"ע</v>
          </cell>
          <cell r="V7" t="str">
            <v>הוצ' בסיסית לנפש ע"פ מודל בניכוי עלויות פנסיה, פרע"מ ומים</v>
          </cell>
          <cell r="W7" t="str">
            <v>תוספת סוציו</v>
          </cell>
          <cell r="X7" t="str">
            <v>תוספת שונות</v>
          </cell>
          <cell r="Y7" t="str">
            <v>תוספת חינוך</v>
          </cell>
          <cell r="Z7" t="str">
            <v>תוספת רווחה</v>
          </cell>
          <cell r="AA7" t="str">
            <v>תוספת עדיפות לאומית</v>
          </cell>
          <cell r="AB7" t="str">
            <v>תוספת קו-עימות/יש"ע</v>
          </cell>
          <cell r="AC7" t="str">
            <v>תוספת בגין קליטת עולים</v>
          </cell>
          <cell r="AD7" t="str">
            <v>תוספת מרחקים</v>
          </cell>
          <cell r="AE7" t="str">
            <v>תוספת ישובים</v>
          </cell>
          <cell r="AF7" t="str">
            <v>הוצאה לנפש מודל</v>
          </cell>
          <cell r="AG7" t="str">
            <v>מקדם ארנונה מגורים</v>
          </cell>
          <cell r="AH7" t="str">
            <v>%יתר נכסים מסך החיוב</v>
          </cell>
          <cell r="AI7" t="str">
            <v>מקדם הכנסה לפי סוציו ולפי עולים</v>
          </cell>
          <cell r="AJ7" t="str">
            <v>סה"כ חיוב ראשוני לחישוב המענק</v>
          </cell>
          <cell r="AK7" t="str">
            <v>סה"כ תוספת / הפחתת חיוב מגורים נדרשת לחישוב המענק</v>
          </cell>
          <cell r="AL7" t="str">
            <v>סה"כ תוספת / הפחתת חיוב שלא למגורים נדרשת לחישוב המענק</v>
          </cell>
          <cell r="AM7" t="str">
            <v>ארנונה לנפש</v>
          </cell>
          <cell r="AN7" t="str">
            <v>עצמיות+ חינוך+ רווחה לנפש</v>
          </cell>
          <cell r="AO7" t="str">
            <v>תוספת/ הפחתה סוציו</v>
          </cell>
          <cell r="AP7" t="str">
            <v>הכנסה לנפש מודל</v>
          </cell>
          <cell r="AQ7" t="str">
            <v>מענק לנפש מודל</v>
          </cell>
          <cell r="AR7" t="str">
            <v>סך מענק מודל ללא פרע"מ</v>
          </cell>
          <cell r="AS7" t="str">
            <v>פנסיה מוכרת למענק 2020</v>
          </cell>
          <cell r="AT7" t="str">
            <v>פרע"מ מוכר למענק 2020</v>
          </cell>
          <cell r="AU7" t="str">
            <v>מענק מודל 2020</v>
          </cell>
        </row>
        <row r="8">
          <cell r="A8">
            <v>90472</v>
          </cell>
        </row>
        <row r="9">
          <cell r="A9">
            <v>52610</v>
          </cell>
        </row>
        <row r="10">
          <cell r="A10">
            <v>13000</v>
          </cell>
        </row>
        <row r="11">
          <cell r="A11">
            <v>51015</v>
          </cell>
        </row>
        <row r="12">
          <cell r="A12">
            <v>1026</v>
          </cell>
        </row>
        <row r="13">
          <cell r="A13">
            <v>81137</v>
          </cell>
        </row>
        <row r="14">
          <cell r="A14">
            <v>90473</v>
          </cell>
        </row>
        <row r="15">
          <cell r="A15">
            <v>90478</v>
          </cell>
        </row>
        <row r="16">
          <cell r="A16">
            <v>90529</v>
          </cell>
        </row>
        <row r="17">
          <cell r="A17">
            <v>92565</v>
          </cell>
        </row>
        <row r="18">
          <cell r="A18">
            <v>92566</v>
          </cell>
        </row>
        <row r="19">
          <cell r="A19">
            <v>90482</v>
          </cell>
        </row>
        <row r="20">
          <cell r="A20">
            <v>94001</v>
          </cell>
        </row>
        <row r="21">
          <cell r="A21">
            <v>90998</v>
          </cell>
        </row>
        <row r="22">
          <cell r="A22">
            <v>90480</v>
          </cell>
        </row>
        <row r="23">
          <cell r="A23">
            <v>59200</v>
          </cell>
        </row>
        <row r="24">
          <cell r="A24">
            <v>90944</v>
          </cell>
        </row>
        <row r="25">
          <cell r="A25">
            <v>90483</v>
          </cell>
        </row>
        <row r="26">
          <cell r="A26">
            <v>90486</v>
          </cell>
        </row>
        <row r="27">
          <cell r="A27">
            <v>90485</v>
          </cell>
        </row>
        <row r="28">
          <cell r="A28">
            <v>2971</v>
          </cell>
        </row>
        <row r="29">
          <cell r="A29">
            <v>90487</v>
          </cell>
        </row>
        <row r="30">
          <cell r="A30">
            <v>90489</v>
          </cell>
        </row>
        <row r="31">
          <cell r="A31">
            <v>90490</v>
          </cell>
        </row>
        <row r="32">
          <cell r="A32">
            <v>90492</v>
          </cell>
        </row>
        <row r="33">
          <cell r="A33">
            <v>2308</v>
          </cell>
        </row>
        <row r="34">
          <cell r="A34">
            <v>2101</v>
          </cell>
        </row>
        <row r="35">
          <cell r="A35">
            <v>2203</v>
          </cell>
        </row>
        <row r="36">
          <cell r="A36">
            <v>90975</v>
          </cell>
        </row>
        <row r="37">
          <cell r="A37">
            <v>90496</v>
          </cell>
        </row>
        <row r="38">
          <cell r="A38">
            <v>52034</v>
          </cell>
        </row>
        <row r="39">
          <cell r="A39">
            <v>36700</v>
          </cell>
        </row>
        <row r="40">
          <cell r="A40">
            <v>90962</v>
          </cell>
        </row>
        <row r="41">
          <cell r="A41">
            <v>90498</v>
          </cell>
        </row>
        <row r="42">
          <cell r="A42">
            <v>98900</v>
          </cell>
        </row>
        <row r="43">
          <cell r="A43">
            <v>80046</v>
          </cell>
        </row>
        <row r="44">
          <cell r="A44">
            <v>90500</v>
          </cell>
        </row>
        <row r="45">
          <cell r="A45">
            <v>80029</v>
          </cell>
        </row>
        <row r="46">
          <cell r="A46">
            <v>90499</v>
          </cell>
        </row>
        <row r="47">
          <cell r="A47">
            <v>60240</v>
          </cell>
        </row>
        <row r="48">
          <cell r="A48">
            <v>90502</v>
          </cell>
        </row>
        <row r="49">
          <cell r="A49">
            <v>90504</v>
          </cell>
        </row>
        <row r="50">
          <cell r="A50">
            <v>90505</v>
          </cell>
        </row>
        <row r="51">
          <cell r="A51">
            <v>90506</v>
          </cell>
        </row>
        <row r="52">
          <cell r="A52">
            <v>90978</v>
          </cell>
        </row>
        <row r="53">
          <cell r="A53">
            <v>81263</v>
          </cell>
        </row>
        <row r="54">
          <cell r="A54">
            <v>90507</v>
          </cell>
        </row>
        <row r="55">
          <cell r="A55">
            <v>90509</v>
          </cell>
        </row>
        <row r="56">
          <cell r="A56">
            <v>90510</v>
          </cell>
        </row>
        <row r="57">
          <cell r="A57">
            <v>90508</v>
          </cell>
        </row>
        <row r="58">
          <cell r="A58">
            <v>80047</v>
          </cell>
        </row>
        <row r="59">
          <cell r="A59">
            <v>51139</v>
          </cell>
        </row>
        <row r="60">
          <cell r="A60">
            <v>2155</v>
          </cell>
        </row>
        <row r="61">
          <cell r="A61">
            <v>90481</v>
          </cell>
        </row>
        <row r="62">
          <cell r="A62">
            <v>90516</v>
          </cell>
        </row>
        <row r="63">
          <cell r="A63">
            <v>94201</v>
          </cell>
        </row>
        <row r="64">
          <cell r="A64">
            <v>80065</v>
          </cell>
        </row>
        <row r="65">
          <cell r="A65">
            <v>50874</v>
          </cell>
        </row>
        <row r="66">
          <cell r="A66">
            <v>2313</v>
          </cell>
        </row>
        <row r="67">
          <cell r="A67">
            <v>90517</v>
          </cell>
        </row>
        <row r="68">
          <cell r="A68">
            <v>2404</v>
          </cell>
        </row>
        <row r="69">
          <cell r="A69">
            <v>70043</v>
          </cell>
        </row>
        <row r="70">
          <cell r="A70">
            <v>94203</v>
          </cell>
        </row>
        <row r="71">
          <cell r="A71">
            <v>90518</v>
          </cell>
        </row>
        <row r="72">
          <cell r="A72">
            <v>6252</v>
          </cell>
        </row>
        <row r="73">
          <cell r="A73">
            <v>51063</v>
          </cell>
        </row>
        <row r="74">
          <cell r="A74">
            <v>2102</v>
          </cell>
        </row>
        <row r="75">
          <cell r="A75">
            <v>2456</v>
          </cell>
        </row>
        <row r="76">
          <cell r="A76">
            <v>90520</v>
          </cell>
        </row>
        <row r="77">
          <cell r="A77">
            <v>29100</v>
          </cell>
        </row>
        <row r="78">
          <cell r="A78">
            <v>90522</v>
          </cell>
        </row>
        <row r="79">
          <cell r="A79">
            <v>37300</v>
          </cell>
        </row>
        <row r="80">
          <cell r="A80">
            <v>31061</v>
          </cell>
        </row>
        <row r="81">
          <cell r="A81">
            <v>90525</v>
          </cell>
        </row>
        <row r="82">
          <cell r="A82">
            <v>97500</v>
          </cell>
        </row>
        <row r="83">
          <cell r="A83">
            <v>90531</v>
          </cell>
        </row>
        <row r="84">
          <cell r="A84">
            <v>90530</v>
          </cell>
        </row>
        <row r="85">
          <cell r="A85">
            <v>90511</v>
          </cell>
        </row>
        <row r="86">
          <cell r="A86">
            <v>90532</v>
          </cell>
        </row>
        <row r="87">
          <cell r="A87">
            <v>94502</v>
          </cell>
        </row>
        <row r="88">
          <cell r="A88">
            <v>37600</v>
          </cell>
        </row>
        <row r="89">
          <cell r="A89">
            <v>2206</v>
          </cell>
        </row>
        <row r="90">
          <cell r="A90">
            <v>2307</v>
          </cell>
        </row>
        <row r="91">
          <cell r="A91">
            <v>2309</v>
          </cell>
        </row>
        <row r="92">
          <cell r="A92">
            <v>37700</v>
          </cell>
        </row>
        <row r="93">
          <cell r="A93">
            <v>90535</v>
          </cell>
        </row>
        <row r="94">
          <cell r="A94">
            <v>90536</v>
          </cell>
        </row>
        <row r="95">
          <cell r="A95">
            <v>38000</v>
          </cell>
        </row>
        <row r="96">
          <cell r="A96">
            <v>84100</v>
          </cell>
        </row>
        <row r="97">
          <cell r="A97">
            <v>32800</v>
          </cell>
        </row>
        <row r="98">
          <cell r="A98">
            <v>90543</v>
          </cell>
        </row>
        <row r="99">
          <cell r="A99">
            <v>80026</v>
          </cell>
        </row>
        <row r="100">
          <cell r="A100">
            <v>94501</v>
          </cell>
        </row>
        <row r="101">
          <cell r="A101">
            <v>90542</v>
          </cell>
        </row>
        <row r="102">
          <cell r="A102">
            <v>80122</v>
          </cell>
        </row>
        <row r="103">
          <cell r="A103">
            <v>90913</v>
          </cell>
        </row>
        <row r="104">
          <cell r="A104">
            <v>50812</v>
          </cell>
        </row>
        <row r="105">
          <cell r="A105">
            <v>90538</v>
          </cell>
        </row>
        <row r="106">
          <cell r="A106">
            <v>38800</v>
          </cell>
        </row>
        <row r="107">
          <cell r="A107">
            <v>92710</v>
          </cell>
        </row>
        <row r="108">
          <cell r="A108">
            <v>51020</v>
          </cell>
        </row>
        <row r="109">
          <cell r="A109">
            <v>3245</v>
          </cell>
        </row>
        <row r="110">
          <cell r="A110">
            <v>96000</v>
          </cell>
        </row>
        <row r="111">
          <cell r="A111">
            <v>1352</v>
          </cell>
        </row>
        <row r="112">
          <cell r="A112">
            <v>91326</v>
          </cell>
        </row>
        <row r="113">
          <cell r="A113">
            <v>90541</v>
          </cell>
        </row>
        <row r="114">
          <cell r="A114">
            <v>90628</v>
          </cell>
        </row>
        <row r="115">
          <cell r="A115">
            <v>90494</v>
          </cell>
        </row>
        <row r="116">
          <cell r="A116">
            <v>3112</v>
          </cell>
        </row>
        <row r="117">
          <cell r="A117">
            <v>69300</v>
          </cell>
        </row>
        <row r="118">
          <cell r="A118">
            <v>26500</v>
          </cell>
        </row>
        <row r="119">
          <cell r="A119">
            <v>3215</v>
          </cell>
        </row>
        <row r="120">
          <cell r="A120">
            <v>14000</v>
          </cell>
        </row>
        <row r="121">
          <cell r="A121">
            <v>81247</v>
          </cell>
        </row>
        <row r="122">
          <cell r="A122">
            <v>52100</v>
          </cell>
        </row>
        <row r="123">
          <cell r="A123">
            <v>90654</v>
          </cell>
        </row>
        <row r="124">
          <cell r="A124">
            <v>3214</v>
          </cell>
        </row>
        <row r="125">
          <cell r="A125">
            <v>91327</v>
          </cell>
        </row>
        <row r="126">
          <cell r="A126">
            <v>42500</v>
          </cell>
        </row>
        <row r="127">
          <cell r="A127">
            <v>90534</v>
          </cell>
        </row>
        <row r="128">
          <cell r="A128">
            <v>90637</v>
          </cell>
        </row>
        <row r="129">
          <cell r="A129">
            <v>90537</v>
          </cell>
        </row>
        <row r="130">
          <cell r="A130">
            <v>67800</v>
          </cell>
        </row>
        <row r="131">
          <cell r="A131">
            <v>36800</v>
          </cell>
        </row>
        <row r="132">
          <cell r="A132">
            <v>39500</v>
          </cell>
        </row>
        <row r="133">
          <cell r="A133">
            <v>42300</v>
          </cell>
        </row>
        <row r="134">
          <cell r="A134">
            <v>39600</v>
          </cell>
        </row>
        <row r="135">
          <cell r="A135">
            <v>38200</v>
          </cell>
        </row>
        <row r="136">
          <cell r="A136">
            <v>50922</v>
          </cell>
        </row>
        <row r="137">
          <cell r="A137">
            <v>60182</v>
          </cell>
        </row>
        <row r="138">
          <cell r="A138">
            <v>60041</v>
          </cell>
        </row>
        <row r="139">
          <cell r="A139">
            <v>81309</v>
          </cell>
        </row>
        <row r="140">
          <cell r="A140">
            <v>62530</v>
          </cell>
        </row>
        <row r="141">
          <cell r="A141">
            <v>50466</v>
          </cell>
        </row>
        <row r="142">
          <cell r="A142">
            <v>71066</v>
          </cell>
        </row>
        <row r="143">
          <cell r="A143">
            <v>4428</v>
          </cell>
        </row>
        <row r="144">
          <cell r="A144">
            <v>90627</v>
          </cell>
        </row>
        <row r="145">
          <cell r="A145">
            <v>40681</v>
          </cell>
        </row>
        <row r="146">
          <cell r="A146">
            <v>62550</v>
          </cell>
        </row>
        <row r="147">
          <cell r="A147">
            <v>4432</v>
          </cell>
        </row>
        <row r="148">
          <cell r="A148">
            <v>4330</v>
          </cell>
        </row>
        <row r="149">
          <cell r="A149">
            <v>60166</v>
          </cell>
        </row>
        <row r="150">
          <cell r="A150">
            <v>4427</v>
          </cell>
        </row>
        <row r="151">
          <cell r="A151">
            <v>50229</v>
          </cell>
        </row>
        <row r="152">
          <cell r="A152">
            <v>4220</v>
          </cell>
        </row>
        <row r="153">
          <cell r="A153">
            <v>69700</v>
          </cell>
        </row>
        <row r="154">
          <cell r="A154">
            <v>91290</v>
          </cell>
        </row>
        <row r="155">
          <cell r="A155">
            <v>4429</v>
          </cell>
        </row>
        <row r="156">
          <cell r="A156">
            <v>4225</v>
          </cell>
        </row>
        <row r="157">
          <cell r="A157">
            <v>4119</v>
          </cell>
        </row>
        <row r="158">
          <cell r="A158">
            <v>92730</v>
          </cell>
        </row>
        <row r="159">
          <cell r="A159">
            <v>92720</v>
          </cell>
        </row>
        <row r="160">
          <cell r="A160">
            <v>52660</v>
          </cell>
        </row>
        <row r="161">
          <cell r="A161">
            <v>1357</v>
          </cell>
        </row>
        <row r="162">
          <cell r="A162">
            <v>71224</v>
          </cell>
        </row>
        <row r="163">
          <cell r="A163">
            <v>90633</v>
          </cell>
        </row>
        <row r="164">
          <cell r="A164">
            <v>60168</v>
          </cell>
        </row>
        <row r="165">
          <cell r="A165">
            <v>26900</v>
          </cell>
        </row>
        <row r="166">
          <cell r="A166">
            <v>90634</v>
          </cell>
        </row>
        <row r="167">
          <cell r="A167">
            <v>4118</v>
          </cell>
        </row>
        <row r="168">
          <cell r="A168">
            <v>37000</v>
          </cell>
        </row>
        <row r="169">
          <cell r="A169">
            <v>1351</v>
          </cell>
        </row>
        <row r="170">
          <cell r="A170">
            <v>80028</v>
          </cell>
        </row>
        <row r="171">
          <cell r="A171">
            <v>4431</v>
          </cell>
        </row>
        <row r="172">
          <cell r="A172">
            <v>47200</v>
          </cell>
        </row>
        <row r="173">
          <cell r="A173">
            <v>27400</v>
          </cell>
        </row>
        <row r="174">
          <cell r="A174">
            <v>70587</v>
          </cell>
        </row>
        <row r="175">
          <cell r="A175">
            <v>4116</v>
          </cell>
        </row>
        <row r="176">
          <cell r="A176">
            <v>4340</v>
          </cell>
        </row>
        <row r="177">
          <cell r="A177">
            <v>80171</v>
          </cell>
        </row>
        <row r="178">
          <cell r="A178">
            <v>27900</v>
          </cell>
        </row>
        <row r="179">
          <cell r="A179">
            <v>1350</v>
          </cell>
        </row>
        <row r="180">
          <cell r="A180">
            <v>90638</v>
          </cell>
        </row>
        <row r="181">
          <cell r="A181">
            <v>50469</v>
          </cell>
        </row>
        <row r="182">
          <cell r="A182">
            <v>52640</v>
          </cell>
        </row>
        <row r="183">
          <cell r="A183">
            <v>28300</v>
          </cell>
        </row>
        <row r="184">
          <cell r="A184">
            <v>28400</v>
          </cell>
        </row>
        <row r="185">
          <cell r="A185">
            <v>38500</v>
          </cell>
        </row>
        <row r="186">
          <cell r="A186">
            <v>48700</v>
          </cell>
        </row>
        <row r="187">
          <cell r="A187">
            <v>81304</v>
          </cell>
        </row>
        <row r="188">
          <cell r="A188">
            <v>60154</v>
          </cell>
        </row>
        <row r="189">
          <cell r="A189">
            <v>52400</v>
          </cell>
        </row>
        <row r="190">
          <cell r="A190">
            <v>40565</v>
          </cell>
        </row>
        <row r="191">
          <cell r="A191">
            <v>26100</v>
          </cell>
        </row>
        <row r="192">
          <cell r="A192">
            <v>26200</v>
          </cell>
        </row>
        <row r="193">
          <cell r="A193">
            <v>26300</v>
          </cell>
        </row>
        <row r="194">
          <cell r="A194">
            <v>26400</v>
          </cell>
        </row>
        <row r="195">
          <cell r="A195">
            <v>26600</v>
          </cell>
        </row>
        <row r="196">
          <cell r="A196">
            <v>70267</v>
          </cell>
        </row>
        <row r="197">
          <cell r="A197">
            <v>42620</v>
          </cell>
        </row>
        <row r="198">
          <cell r="A198">
            <v>18600</v>
          </cell>
        </row>
        <row r="199">
          <cell r="A199">
            <v>42650</v>
          </cell>
        </row>
        <row r="200">
          <cell r="A200">
            <v>15000</v>
          </cell>
        </row>
        <row r="201">
          <cell r="A201">
            <v>50031</v>
          </cell>
        </row>
        <row r="202">
          <cell r="A202">
            <v>32600</v>
          </cell>
        </row>
        <row r="203">
          <cell r="A203">
            <v>6269</v>
          </cell>
        </row>
        <row r="204">
          <cell r="A204">
            <v>30070</v>
          </cell>
        </row>
        <row r="205">
          <cell r="A205">
            <v>6238</v>
          </cell>
        </row>
        <row r="206">
          <cell r="A206">
            <v>37100</v>
          </cell>
        </row>
        <row r="207">
          <cell r="A207">
            <v>6133</v>
          </cell>
        </row>
        <row r="208">
          <cell r="A208">
            <v>39000</v>
          </cell>
        </row>
        <row r="209">
          <cell r="A209">
            <v>6241</v>
          </cell>
        </row>
        <row r="210">
          <cell r="A210">
            <v>32200</v>
          </cell>
        </row>
        <row r="211">
          <cell r="A211">
            <v>6253</v>
          </cell>
        </row>
        <row r="212">
          <cell r="A212">
            <v>6136</v>
          </cell>
        </row>
        <row r="213">
          <cell r="A213">
            <v>91303</v>
          </cell>
        </row>
        <row r="214">
          <cell r="A214">
            <v>6135</v>
          </cell>
        </row>
        <row r="215">
          <cell r="A215">
            <v>50831</v>
          </cell>
        </row>
        <row r="216">
          <cell r="A216">
            <v>91059</v>
          </cell>
        </row>
        <row r="217">
          <cell r="A217">
            <v>71271</v>
          </cell>
        </row>
        <row r="218">
          <cell r="A218">
            <v>6150</v>
          </cell>
        </row>
        <row r="219">
          <cell r="A219">
            <v>91060</v>
          </cell>
        </row>
        <row r="220">
          <cell r="A220">
            <v>71268</v>
          </cell>
        </row>
        <row r="221">
          <cell r="A221">
            <v>50099</v>
          </cell>
        </row>
        <row r="222">
          <cell r="A222">
            <v>6242</v>
          </cell>
        </row>
        <row r="223">
          <cell r="A223">
            <v>6268</v>
          </cell>
        </row>
        <row r="224">
          <cell r="A224">
            <v>50246</v>
          </cell>
        </row>
        <row r="225">
          <cell r="A225">
            <v>70666</v>
          </cell>
        </row>
        <row r="226">
          <cell r="A226">
            <v>6254</v>
          </cell>
        </row>
        <row r="227">
          <cell r="A227">
            <v>52560</v>
          </cell>
        </row>
        <row r="228">
          <cell r="A228">
            <v>91192</v>
          </cell>
        </row>
        <row r="229">
          <cell r="A229">
            <v>32630</v>
          </cell>
        </row>
        <row r="230">
          <cell r="A230">
            <v>51034</v>
          </cell>
        </row>
        <row r="231">
          <cell r="A231">
            <v>91161</v>
          </cell>
        </row>
        <row r="232">
          <cell r="A232">
            <v>6248</v>
          </cell>
        </row>
        <row r="233">
          <cell r="A233">
            <v>91286</v>
          </cell>
        </row>
        <row r="234">
          <cell r="A234">
            <v>6239</v>
          </cell>
        </row>
        <row r="235">
          <cell r="A235">
            <v>51031</v>
          </cell>
        </row>
        <row r="236">
          <cell r="A236">
            <v>6137</v>
          </cell>
        </row>
        <row r="237">
          <cell r="A237">
            <v>6134</v>
          </cell>
        </row>
        <row r="238">
          <cell r="A238">
            <v>91054</v>
          </cell>
        </row>
        <row r="239">
          <cell r="A239">
            <v>6251</v>
          </cell>
        </row>
        <row r="240">
          <cell r="A240">
            <v>83760</v>
          </cell>
        </row>
        <row r="241">
          <cell r="A241">
            <v>73750</v>
          </cell>
        </row>
        <row r="242">
          <cell r="A242">
            <v>83560</v>
          </cell>
        </row>
        <row r="243">
          <cell r="A243">
            <v>83650</v>
          </cell>
        </row>
        <row r="244">
          <cell r="A244">
            <v>83570</v>
          </cell>
        </row>
        <row r="245">
          <cell r="A245">
            <v>83574</v>
          </cell>
        </row>
        <row r="246">
          <cell r="A246">
            <v>83652</v>
          </cell>
        </row>
        <row r="247">
          <cell r="A247">
            <v>53780</v>
          </cell>
        </row>
        <row r="248">
          <cell r="A248">
            <v>7575</v>
          </cell>
        </row>
        <row r="249">
          <cell r="A249">
            <v>83730</v>
          </cell>
        </row>
        <row r="250">
          <cell r="A250">
            <v>7676</v>
          </cell>
        </row>
        <row r="251">
          <cell r="A251">
            <v>83769</v>
          </cell>
        </row>
        <row r="252">
          <cell r="A252">
            <v>7778</v>
          </cell>
        </row>
        <row r="253">
          <cell r="A253">
            <v>7574</v>
          </cell>
        </row>
        <row r="254">
          <cell r="A254">
            <v>83797</v>
          </cell>
        </row>
        <row r="255">
          <cell r="A255">
            <v>7473</v>
          </cell>
        </row>
        <row r="256">
          <cell r="A256">
            <v>83616</v>
          </cell>
        </row>
        <row r="257">
          <cell r="A257">
            <v>83608</v>
          </cell>
        </row>
        <row r="258">
          <cell r="A258">
            <v>53660</v>
          </cell>
        </row>
        <row r="259">
          <cell r="A259">
            <v>83557</v>
          </cell>
        </row>
        <row r="260">
          <cell r="A260">
            <v>83611</v>
          </cell>
        </row>
        <row r="261">
          <cell r="A261">
            <v>83640</v>
          </cell>
        </row>
        <row r="262">
          <cell r="A262">
            <v>737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קצאה"/>
      <sheetName val="חישוב המענק"/>
      <sheetName val="דף מסגרת (2)"/>
      <sheetName val="דף מסגרת"/>
      <sheetName val="נתוני עזר"/>
      <sheetName val="אוכלוסיה"/>
      <sheetName val="arnona"/>
      <sheetName val="pensia"/>
      <sheetName val="param"/>
      <sheetName val="מענק 2018"/>
      <sheetName val="נתוני רשות"/>
      <sheetName val="נתוני סיכום_א"/>
      <sheetName val="נתוני סיכום_ב"/>
      <sheetName val="פירוט רשויות לפי א&quot;ב"/>
      <sheetName val="פירוט רשויות לפי שינוי במענק"/>
      <sheetName val="בדיקה 21.1.18"/>
    </sheetNames>
    <sheetDataSet>
      <sheetData sheetId="0"/>
      <sheetData sheetId="1"/>
      <sheetData sheetId="2"/>
      <sheetData sheetId="3"/>
      <sheetData sheetId="4">
        <row r="106">
          <cell r="B106" t="str">
            <v>% אוכלוסיה עד גיל 18</v>
          </cell>
        </row>
        <row r="107">
          <cell r="B107">
            <v>0</v>
          </cell>
        </row>
        <row r="108">
          <cell r="B108">
            <v>0.34</v>
          </cell>
        </row>
        <row r="109">
          <cell r="B109">
            <v>0.46</v>
          </cell>
        </row>
        <row r="110">
          <cell r="B110">
            <v>0.52</v>
          </cell>
        </row>
        <row r="114">
          <cell r="B114" t="str">
            <v>% אוכלוסיה מעל גיל 65</v>
          </cell>
          <cell r="C114" t="str">
            <v>מקדם הוצאות רווחה</v>
          </cell>
        </row>
        <row r="115">
          <cell r="B115">
            <v>0</v>
          </cell>
          <cell r="C115">
            <v>-0.02</v>
          </cell>
        </row>
        <row r="116">
          <cell r="B116">
            <v>0.03</v>
          </cell>
          <cell r="C116">
            <v>0</v>
          </cell>
        </row>
        <row r="117">
          <cell r="B117">
            <v>0.09</v>
          </cell>
          <cell r="C117">
            <v>0.02</v>
          </cell>
        </row>
        <row r="120">
          <cell r="B120" t="str">
            <v>שונות</v>
          </cell>
          <cell r="C120" t="str">
            <v>מקדם הוצאה</v>
          </cell>
        </row>
        <row r="121">
          <cell r="B121">
            <v>0</v>
          </cell>
          <cell r="C121">
            <v>0</v>
          </cell>
        </row>
        <row r="122">
          <cell r="B122">
            <v>0.25</v>
          </cell>
          <cell r="C122">
            <v>0.01</v>
          </cell>
        </row>
        <row r="123">
          <cell r="B123">
            <v>0.5</v>
          </cell>
          <cell r="C123">
            <v>0.02</v>
          </cell>
        </row>
        <row r="124">
          <cell r="B124">
            <v>0.75</v>
          </cell>
          <cell r="C124">
            <v>0.03</v>
          </cell>
        </row>
        <row r="125">
          <cell r="B125">
            <v>1</v>
          </cell>
          <cell r="C125">
            <v>0.04</v>
          </cell>
        </row>
      </sheetData>
      <sheetData sheetId="5">
        <row r="7">
          <cell r="A7" t="str">
            <v>מס' רשות</v>
          </cell>
          <cell r="B7" t="str">
            <v>סמל יישוב</v>
          </cell>
          <cell r="C7" t="str">
            <v>מס' מו"א</v>
          </cell>
          <cell r="D7" t="str">
            <v>שם הרשות</v>
          </cell>
          <cell r="E7" t="str">
            <v>אוכ' ינ' 2002</v>
          </cell>
          <cell r="F7" t="str">
            <v>אוכ' ינואר 2003</v>
          </cell>
          <cell r="G7" t="str">
            <v>אוכ' ינואר 2004</v>
          </cell>
          <cell r="H7" t="str">
            <v>אוכ' ינואר 2005</v>
          </cell>
          <cell r="I7" t="str">
            <v>אוכ' ינואר 2006</v>
          </cell>
          <cell r="J7" t="str">
            <v>אוכ' ינואר 2007</v>
          </cell>
          <cell r="K7" t="str">
            <v>אוכ' ינואר 2008</v>
          </cell>
          <cell r="L7" t="str">
            <v>אוכ' ינואר 2009</v>
          </cell>
          <cell r="M7" t="str">
            <v>אוכ' ינואר 2010</v>
          </cell>
          <cell r="N7" t="str">
            <v>אוכ' ינואר 2011</v>
          </cell>
          <cell r="O7" t="str">
            <v>אוכ' ינואר 2012</v>
          </cell>
          <cell r="P7" t="str">
            <v>אוכ' ינואר 2013</v>
          </cell>
          <cell r="Q7" t="str">
            <v>אוכ' ינואר 2014</v>
          </cell>
          <cell r="R7" t="str">
            <v>אוכ' ינואר 2015</v>
          </cell>
          <cell r="S7" t="str">
            <v>אוכ' ינואר 2016</v>
          </cell>
          <cell r="T7" t="str">
            <v>אוכ' ינואר 2017</v>
          </cell>
          <cell r="U7" t="str">
            <v>אוכ' אוק' 2002</v>
          </cell>
          <cell r="V7" t="str">
            <v>אוכ' אוק' 2003</v>
          </cell>
          <cell r="W7" t="str">
            <v>אוכ' אוק' 2004</v>
          </cell>
          <cell r="X7" t="str">
            <v>אוכ' אוק' 2005</v>
          </cell>
          <cell r="Y7" t="str">
            <v>אוכ' אוק' 2006</v>
          </cell>
          <cell r="Z7" t="str">
            <v>אוכ' אוק' 2007</v>
          </cell>
          <cell r="AA7" t="str">
            <v>אוכ' אוק' 2008</v>
          </cell>
          <cell r="AB7" t="str">
            <v>אוכ' אוק' 2009</v>
          </cell>
          <cell r="AC7" t="str">
            <v>אוכ' אוק' 2010</v>
          </cell>
          <cell r="AD7" t="str">
            <v>אוכ' אוק' 2011</v>
          </cell>
          <cell r="AE7" t="str">
            <v>אוכ' אוק' 2012</v>
          </cell>
          <cell r="AF7" t="str">
            <v>אוכ' אוק' 2013</v>
          </cell>
          <cell r="AG7" t="str">
            <v>אוכ' אוק' 2014</v>
          </cell>
          <cell r="AH7" t="str">
            <v>אוכ' אוק' 2015</v>
          </cell>
          <cell r="AI7" t="str">
            <v>אוכ' אוק' 2016</v>
          </cell>
          <cell r="AJ7" t="str">
            <v>אוכ' אוק' 2017</v>
          </cell>
          <cell r="AK7" t="str">
            <v>אוכ' אוק' 2018</v>
          </cell>
          <cell r="AL7" t="str">
            <v>0 - 5</v>
          </cell>
          <cell r="AM7" t="str">
            <v>06   18</v>
          </cell>
          <cell r="AN7" t="str">
            <v>19 - 45</v>
          </cell>
          <cell r="AO7" t="str">
            <v>46 -55</v>
          </cell>
          <cell r="AP7" t="str">
            <v>56 -64</v>
          </cell>
          <cell r="AQ7" t="str">
            <v>65 +</v>
          </cell>
          <cell r="AR7" t="str">
            <v>שיעור אוכ' 0-18</v>
          </cell>
          <cell r="AS7" t="str">
            <v>שיעור אוכ' 19 - 45</v>
          </cell>
          <cell r="AT7" t="str">
            <v>שיעור אוכ' 46 -55</v>
          </cell>
          <cell r="AU7" t="str">
            <v>שיעור אוכ' 56 -64</v>
          </cell>
          <cell r="AV7" t="str">
            <v>שיעור אוכ' 65 +</v>
          </cell>
          <cell r="AW7" t="str">
            <v>אוכ' עולים לתקצוב</v>
          </cell>
          <cell r="AX7" t="str">
            <v>תוספת בגין קליטת עולים</v>
          </cell>
          <cell r="AY7" t="str">
            <v>סוף טבלה</v>
          </cell>
        </row>
        <row r="8">
          <cell r="A8">
            <v>90472</v>
          </cell>
          <cell r="B8">
            <v>472</v>
          </cell>
          <cell r="C8">
            <v>0</v>
          </cell>
          <cell r="D8" t="str">
            <v>אבו גוש</v>
          </cell>
          <cell r="E8">
            <v>5320</v>
          </cell>
          <cell r="F8">
            <v>5473</v>
          </cell>
          <cell r="G8">
            <v>5577</v>
          </cell>
          <cell r="H8">
            <v>5791</v>
          </cell>
          <cell r="I8">
            <v>5956</v>
          </cell>
          <cell r="J8">
            <v>6120</v>
          </cell>
          <cell r="K8">
            <v>6284</v>
          </cell>
          <cell r="L8">
            <v>6489</v>
          </cell>
          <cell r="M8">
            <v>6622</v>
          </cell>
          <cell r="N8">
            <v>6762</v>
          </cell>
          <cell r="O8">
            <v>6936</v>
          </cell>
          <cell r="P8">
            <v>7097</v>
          </cell>
          <cell r="Q8">
            <v>7189</v>
          </cell>
          <cell r="R8">
            <v>7352</v>
          </cell>
          <cell r="S8">
            <v>7542</v>
          </cell>
          <cell r="T8">
            <v>7669</v>
          </cell>
          <cell r="U8">
            <v>5456</v>
          </cell>
          <cell r="V8">
            <v>5562</v>
          </cell>
          <cell r="W8">
            <v>5760</v>
          </cell>
          <cell r="X8">
            <v>5932</v>
          </cell>
          <cell r="Y8">
            <v>6093</v>
          </cell>
          <cell r="Z8">
            <v>6232</v>
          </cell>
          <cell r="AA8">
            <v>6432</v>
          </cell>
          <cell r="AB8">
            <v>6584</v>
          </cell>
          <cell r="AC8">
            <v>6737</v>
          </cell>
          <cell r="AD8">
            <v>6898</v>
          </cell>
          <cell r="AE8">
            <v>7055</v>
          </cell>
          <cell r="AF8">
            <v>7139</v>
          </cell>
          <cell r="AG8">
            <v>7332</v>
          </cell>
          <cell r="AH8">
            <v>7502</v>
          </cell>
          <cell r="AI8">
            <v>7660</v>
          </cell>
          <cell r="AJ8">
            <v>7827</v>
          </cell>
          <cell r="AK8">
            <v>8065</v>
          </cell>
          <cell r="AL8">
            <v>906</v>
          </cell>
          <cell r="AM8">
            <v>2031</v>
          </cell>
          <cell r="AN8">
            <v>3228</v>
          </cell>
          <cell r="AO8">
            <v>822</v>
          </cell>
          <cell r="AP8">
            <v>601</v>
          </cell>
          <cell r="AQ8">
            <v>477</v>
          </cell>
          <cell r="AR8">
            <v>0.36416999999999999</v>
          </cell>
          <cell r="AS8">
            <v>0.40024999999999999</v>
          </cell>
          <cell r="AT8">
            <v>0.10192</v>
          </cell>
          <cell r="AU8">
            <v>7.4520000000000003E-2</v>
          </cell>
          <cell r="AV8">
            <v>5.9139999999999998E-2</v>
          </cell>
          <cell r="AW8">
            <v>0</v>
          </cell>
          <cell r="AX8">
            <v>0</v>
          </cell>
        </row>
        <row r="9">
          <cell r="A9">
            <v>52610</v>
          </cell>
          <cell r="B9">
            <v>2610</v>
          </cell>
          <cell r="C9">
            <v>0</v>
          </cell>
          <cell r="D9" t="str">
            <v>בית שמש</v>
          </cell>
          <cell r="E9">
            <v>50883</v>
          </cell>
          <cell r="F9">
            <v>55269</v>
          </cell>
          <cell r="G9">
            <v>59137</v>
          </cell>
          <cell r="H9">
            <v>64197</v>
          </cell>
          <cell r="I9">
            <v>68311</v>
          </cell>
          <cell r="J9">
            <v>72027</v>
          </cell>
          <cell r="K9">
            <v>75510</v>
          </cell>
          <cell r="L9">
            <v>78799</v>
          </cell>
          <cell r="M9">
            <v>82624</v>
          </cell>
          <cell r="N9">
            <v>86605</v>
          </cell>
          <cell r="O9">
            <v>91354</v>
          </cell>
          <cell r="P9">
            <v>96100</v>
          </cell>
          <cell r="Q9">
            <v>100393</v>
          </cell>
          <cell r="R9">
            <v>104265</v>
          </cell>
          <cell r="S9">
            <v>111567</v>
          </cell>
          <cell r="T9">
            <v>117717</v>
          </cell>
          <cell r="U9">
            <v>54495</v>
          </cell>
          <cell r="V9">
            <v>58581</v>
          </cell>
          <cell r="W9">
            <v>63205</v>
          </cell>
          <cell r="X9">
            <v>67636</v>
          </cell>
          <cell r="Y9">
            <v>71350</v>
          </cell>
          <cell r="Z9">
            <v>74689</v>
          </cell>
          <cell r="AA9">
            <v>78174</v>
          </cell>
          <cell r="AB9">
            <v>81779</v>
          </cell>
          <cell r="AC9">
            <v>85926</v>
          </cell>
          <cell r="AD9">
            <v>90464</v>
          </cell>
          <cell r="AE9">
            <v>95026</v>
          </cell>
          <cell r="AF9">
            <v>99346</v>
          </cell>
          <cell r="AG9">
            <v>103570</v>
          </cell>
          <cell r="AH9">
            <v>110396</v>
          </cell>
          <cell r="AI9">
            <v>116727</v>
          </cell>
          <cell r="AJ9">
            <v>121657</v>
          </cell>
          <cell r="AK9">
            <v>126391</v>
          </cell>
          <cell r="AL9">
            <v>23724</v>
          </cell>
          <cell r="AM9">
            <v>41799</v>
          </cell>
          <cell r="AN9">
            <v>42246</v>
          </cell>
          <cell r="AO9">
            <v>8089</v>
          </cell>
          <cell r="AP9">
            <v>4919</v>
          </cell>
          <cell r="AQ9">
            <v>5614</v>
          </cell>
          <cell r="AR9">
            <v>0.51841999999999999</v>
          </cell>
          <cell r="AS9">
            <v>0.33424999999999999</v>
          </cell>
          <cell r="AT9">
            <v>6.4000000000000001E-2</v>
          </cell>
          <cell r="AU9">
            <v>3.8920000000000003E-2</v>
          </cell>
          <cell r="AV9">
            <v>4.4420000000000001E-2</v>
          </cell>
          <cell r="AW9">
            <v>379.50000000009447</v>
          </cell>
          <cell r="AX9">
            <v>3.0025872095330716E-3</v>
          </cell>
        </row>
        <row r="10">
          <cell r="A10">
            <v>13000</v>
          </cell>
          <cell r="B10">
            <v>3000</v>
          </cell>
          <cell r="C10">
            <v>0</v>
          </cell>
          <cell r="D10" t="str">
            <v>ירושלים</v>
          </cell>
          <cell r="E10">
            <v>732549</v>
          </cell>
          <cell r="F10">
            <v>744448</v>
          </cell>
          <cell r="G10">
            <v>757572</v>
          </cell>
          <cell r="H10">
            <v>771315</v>
          </cell>
          <cell r="I10">
            <v>785511</v>
          </cell>
          <cell r="J10">
            <v>798783</v>
          </cell>
          <cell r="K10">
            <v>814868</v>
          </cell>
          <cell r="L10">
            <v>824756</v>
          </cell>
          <cell r="M10">
            <v>839598</v>
          </cell>
          <cell r="N10">
            <v>855671</v>
          </cell>
          <cell r="O10">
            <v>870834</v>
          </cell>
          <cell r="P10">
            <v>885795</v>
          </cell>
          <cell r="Q10">
            <v>900739</v>
          </cell>
          <cell r="R10">
            <v>916876</v>
          </cell>
          <cell r="S10">
            <v>936860</v>
          </cell>
          <cell r="T10">
            <v>953840</v>
          </cell>
          <cell r="U10">
            <v>742404</v>
          </cell>
          <cell r="V10">
            <v>755425</v>
          </cell>
          <cell r="W10">
            <v>768669</v>
          </cell>
          <cell r="X10">
            <v>783149</v>
          </cell>
          <cell r="Y10">
            <v>796707</v>
          </cell>
          <cell r="Z10">
            <v>810988</v>
          </cell>
          <cell r="AA10">
            <v>821835</v>
          </cell>
          <cell r="AB10">
            <v>836906</v>
          </cell>
          <cell r="AC10">
            <v>852640</v>
          </cell>
          <cell r="AD10">
            <v>867780</v>
          </cell>
          <cell r="AE10">
            <v>882322</v>
          </cell>
          <cell r="AF10">
            <v>897045</v>
          </cell>
          <cell r="AG10">
            <v>913581</v>
          </cell>
          <cell r="AH10">
            <v>933550</v>
          </cell>
          <cell r="AI10">
            <v>950529</v>
          </cell>
          <cell r="AJ10">
            <v>969630</v>
          </cell>
          <cell r="AK10">
            <v>989454</v>
          </cell>
          <cell r="AL10">
            <v>131915</v>
          </cell>
          <cell r="AM10">
            <v>248779</v>
          </cell>
          <cell r="AN10">
            <v>351136</v>
          </cell>
          <cell r="AO10">
            <v>84706</v>
          </cell>
          <cell r="AP10">
            <v>67256</v>
          </cell>
          <cell r="AQ10">
            <v>105662</v>
          </cell>
          <cell r="AR10">
            <v>0.38474999999999998</v>
          </cell>
          <cell r="AS10">
            <v>0.35487999999999997</v>
          </cell>
          <cell r="AT10">
            <v>8.5610000000000006E-2</v>
          </cell>
          <cell r="AU10">
            <v>6.7970000000000003E-2</v>
          </cell>
          <cell r="AV10">
            <v>0.10679</v>
          </cell>
          <cell r="AW10">
            <v>2718.4166666671554</v>
          </cell>
          <cell r="AX10">
            <v>2.7473906484456632E-3</v>
          </cell>
        </row>
        <row r="11">
          <cell r="A11">
            <v>51015</v>
          </cell>
          <cell r="B11">
            <v>1015</v>
          </cell>
          <cell r="C11">
            <v>0</v>
          </cell>
          <cell r="D11" t="str">
            <v>מבשרת ציון</v>
          </cell>
          <cell r="E11">
            <v>21988</v>
          </cell>
          <cell r="F11">
            <v>22659</v>
          </cell>
          <cell r="G11">
            <v>23301</v>
          </cell>
          <cell r="H11">
            <v>23682</v>
          </cell>
          <cell r="I11">
            <v>24326</v>
          </cell>
          <cell r="J11">
            <v>24984</v>
          </cell>
          <cell r="K11">
            <v>25566</v>
          </cell>
          <cell r="L11">
            <v>25719</v>
          </cell>
          <cell r="M11">
            <v>25842</v>
          </cell>
          <cell r="N11">
            <v>26241</v>
          </cell>
          <cell r="O11">
            <v>26522</v>
          </cell>
          <cell r="P11">
            <v>26376</v>
          </cell>
          <cell r="Q11">
            <v>26425</v>
          </cell>
          <cell r="R11">
            <v>26284</v>
          </cell>
          <cell r="S11">
            <v>26809</v>
          </cell>
          <cell r="T11">
            <v>26860</v>
          </cell>
          <cell r="U11">
            <v>22676</v>
          </cell>
          <cell r="V11">
            <v>23204</v>
          </cell>
          <cell r="W11">
            <v>23575</v>
          </cell>
          <cell r="X11">
            <v>24150</v>
          </cell>
          <cell r="Y11">
            <v>24838</v>
          </cell>
          <cell r="Z11">
            <v>25470</v>
          </cell>
          <cell r="AA11">
            <v>25658</v>
          </cell>
          <cell r="AB11">
            <v>25798</v>
          </cell>
          <cell r="AC11">
            <v>26162</v>
          </cell>
          <cell r="AD11">
            <v>26482</v>
          </cell>
          <cell r="AE11">
            <v>26267</v>
          </cell>
          <cell r="AF11">
            <v>26403</v>
          </cell>
          <cell r="AG11">
            <v>26302</v>
          </cell>
          <cell r="AH11">
            <v>26811</v>
          </cell>
          <cell r="AI11">
            <v>26815</v>
          </cell>
          <cell r="AJ11">
            <v>26392</v>
          </cell>
          <cell r="AK11">
            <v>26128</v>
          </cell>
          <cell r="AL11">
            <v>2177</v>
          </cell>
          <cell r="AM11">
            <v>4730</v>
          </cell>
          <cell r="AN11">
            <v>9141</v>
          </cell>
          <cell r="AO11">
            <v>2954</v>
          </cell>
          <cell r="AP11">
            <v>2786</v>
          </cell>
          <cell r="AQ11">
            <v>4340</v>
          </cell>
          <cell r="AR11">
            <v>0.26434999999999997</v>
          </cell>
          <cell r="AS11">
            <v>0.34984999999999999</v>
          </cell>
          <cell r="AT11">
            <v>0.11305999999999999</v>
          </cell>
          <cell r="AU11">
            <v>0.10663</v>
          </cell>
          <cell r="AV11">
            <v>0.16611000000000001</v>
          </cell>
          <cell r="AW11">
            <v>115.97222222225126</v>
          </cell>
          <cell r="AX11">
            <v>4.4386184255301312E-3</v>
          </cell>
        </row>
        <row r="12">
          <cell r="A12">
            <v>1026</v>
          </cell>
          <cell r="B12">
            <v>0</v>
          </cell>
          <cell r="C12">
            <v>26</v>
          </cell>
          <cell r="D12" t="str">
            <v>מטה יהודה</v>
          </cell>
          <cell r="E12">
            <v>30998</v>
          </cell>
          <cell r="F12">
            <v>32145</v>
          </cell>
          <cell r="G12">
            <v>33082</v>
          </cell>
          <cell r="H12">
            <v>34305</v>
          </cell>
          <cell r="I12">
            <v>35305</v>
          </cell>
          <cell r="J12">
            <v>36250</v>
          </cell>
          <cell r="K12">
            <v>37216</v>
          </cell>
          <cell r="L12">
            <v>38396</v>
          </cell>
          <cell r="M12">
            <v>40353</v>
          </cell>
          <cell r="N12">
            <v>41854</v>
          </cell>
          <cell r="O12">
            <v>43677</v>
          </cell>
          <cell r="P12">
            <v>45879</v>
          </cell>
          <cell r="Q12">
            <v>47577</v>
          </cell>
          <cell r="R12">
            <v>49217</v>
          </cell>
          <cell r="S12">
            <v>50828</v>
          </cell>
          <cell r="T12">
            <v>52577</v>
          </cell>
          <cell r="U12">
            <v>31991</v>
          </cell>
          <cell r="V12">
            <v>32965</v>
          </cell>
          <cell r="W12">
            <v>34089</v>
          </cell>
          <cell r="X12">
            <v>35116</v>
          </cell>
          <cell r="Y12">
            <v>36096</v>
          </cell>
          <cell r="Z12">
            <v>37026</v>
          </cell>
          <cell r="AA12">
            <v>38116</v>
          </cell>
          <cell r="AB12">
            <v>39975</v>
          </cell>
          <cell r="AC12">
            <v>41649</v>
          </cell>
          <cell r="AD12">
            <v>43436</v>
          </cell>
          <cell r="AE12">
            <v>45303</v>
          </cell>
          <cell r="AF12">
            <v>47140</v>
          </cell>
          <cell r="AG12">
            <v>48913</v>
          </cell>
          <cell r="AH12">
            <v>50550</v>
          </cell>
          <cell r="AI12">
            <v>52310</v>
          </cell>
          <cell r="AJ12">
            <v>53839</v>
          </cell>
          <cell r="AK12">
            <v>55634</v>
          </cell>
          <cell r="AL12">
            <v>6271</v>
          </cell>
          <cell r="AM12">
            <v>13223</v>
          </cell>
          <cell r="AN12">
            <v>19658</v>
          </cell>
          <cell r="AO12">
            <v>6292</v>
          </cell>
          <cell r="AP12">
            <v>4403</v>
          </cell>
          <cell r="AQ12">
            <v>5787</v>
          </cell>
          <cell r="AR12">
            <v>0.35039999999999999</v>
          </cell>
          <cell r="AS12">
            <v>0.35335</v>
          </cell>
          <cell r="AT12">
            <v>0.11310000000000001</v>
          </cell>
          <cell r="AU12">
            <v>7.9140000000000002E-2</v>
          </cell>
          <cell r="AV12">
            <v>0.10402</v>
          </cell>
          <cell r="AW12">
            <v>86.138888888900723</v>
          </cell>
          <cell r="AX12">
            <v>1.5483137809415236E-3</v>
          </cell>
        </row>
        <row r="13">
          <cell r="A13">
            <v>81137</v>
          </cell>
          <cell r="B13">
            <v>1137</v>
          </cell>
          <cell r="C13">
            <v>0</v>
          </cell>
          <cell r="D13" t="str">
            <v>קרית יערים</v>
          </cell>
          <cell r="E13">
            <v>2891</v>
          </cell>
          <cell r="F13">
            <v>2941</v>
          </cell>
          <cell r="G13">
            <v>3062</v>
          </cell>
          <cell r="H13">
            <v>3111</v>
          </cell>
          <cell r="I13">
            <v>3217</v>
          </cell>
          <cell r="J13">
            <v>3272</v>
          </cell>
          <cell r="K13">
            <v>3415</v>
          </cell>
          <cell r="L13">
            <v>3490</v>
          </cell>
          <cell r="M13">
            <v>3601</v>
          </cell>
          <cell r="N13">
            <v>3891</v>
          </cell>
          <cell r="O13">
            <v>4213</v>
          </cell>
          <cell r="P13">
            <v>4370</v>
          </cell>
          <cell r="Q13">
            <v>4504</v>
          </cell>
          <cell r="R13">
            <v>4680</v>
          </cell>
          <cell r="S13">
            <v>4849</v>
          </cell>
          <cell r="T13">
            <v>5010</v>
          </cell>
          <cell r="U13">
            <v>2944</v>
          </cell>
          <cell r="V13">
            <v>3049</v>
          </cell>
          <cell r="W13">
            <v>3076</v>
          </cell>
          <cell r="X13">
            <v>3203</v>
          </cell>
          <cell r="Y13">
            <v>3264</v>
          </cell>
          <cell r="Z13">
            <v>3365</v>
          </cell>
          <cell r="AA13">
            <v>3479</v>
          </cell>
          <cell r="AB13">
            <v>3509</v>
          </cell>
          <cell r="AC13">
            <v>3812</v>
          </cell>
          <cell r="AD13">
            <v>4165</v>
          </cell>
          <cell r="AE13">
            <v>4332</v>
          </cell>
          <cell r="AF13">
            <v>4478</v>
          </cell>
          <cell r="AG13">
            <v>4638</v>
          </cell>
          <cell r="AH13">
            <v>4836</v>
          </cell>
          <cell r="AI13">
            <v>4950</v>
          </cell>
          <cell r="AJ13">
            <v>5598</v>
          </cell>
          <cell r="AK13">
            <v>6025</v>
          </cell>
          <cell r="AL13">
            <v>1236</v>
          </cell>
          <cell r="AM13">
            <v>1714</v>
          </cell>
          <cell r="AN13">
            <v>2208</v>
          </cell>
          <cell r="AO13">
            <v>324</v>
          </cell>
          <cell r="AP13">
            <v>283</v>
          </cell>
          <cell r="AQ13">
            <v>260</v>
          </cell>
          <cell r="AR13">
            <v>0.48963000000000001</v>
          </cell>
          <cell r="AS13">
            <v>0.36647000000000002</v>
          </cell>
          <cell r="AT13">
            <v>5.3780000000000001E-2</v>
          </cell>
          <cell r="AU13">
            <v>4.6969999999999998E-2</v>
          </cell>
          <cell r="AV13">
            <v>4.3150000000000001E-2</v>
          </cell>
          <cell r="AW13">
            <v>2.6111111111115002</v>
          </cell>
          <cell r="AX13">
            <v>4.3337943752887968E-4</v>
          </cell>
        </row>
        <row r="14">
          <cell r="A14">
            <v>90473</v>
          </cell>
          <cell r="B14">
            <v>473</v>
          </cell>
          <cell r="C14">
            <v>0</v>
          </cell>
          <cell r="D14" t="str">
            <v>אבו סנאן</v>
          </cell>
          <cell r="E14">
            <v>10421</v>
          </cell>
          <cell r="F14">
            <v>10626</v>
          </cell>
          <cell r="G14">
            <v>10833.346527282316</v>
          </cell>
          <cell r="H14">
            <v>10947</v>
          </cell>
          <cell r="I14">
            <v>11134</v>
          </cell>
          <cell r="J14">
            <v>11366</v>
          </cell>
          <cell r="K14">
            <v>11626</v>
          </cell>
          <cell r="L14">
            <v>11823</v>
          </cell>
          <cell r="M14">
            <v>11992</v>
          </cell>
          <cell r="N14">
            <v>12183</v>
          </cell>
          <cell r="O14">
            <v>12311</v>
          </cell>
          <cell r="P14">
            <v>12479</v>
          </cell>
          <cell r="Q14">
            <v>12612</v>
          </cell>
          <cell r="R14">
            <v>12744</v>
          </cell>
          <cell r="S14">
            <v>12908</v>
          </cell>
          <cell r="T14">
            <v>13113</v>
          </cell>
          <cell r="U14">
            <v>10588</v>
          </cell>
          <cell r="V14">
            <v>10779.15351924807</v>
          </cell>
          <cell r="W14">
            <v>10897</v>
          </cell>
          <cell r="X14">
            <v>11106</v>
          </cell>
          <cell r="Y14">
            <v>11328</v>
          </cell>
          <cell r="Z14">
            <v>11566</v>
          </cell>
          <cell r="AA14">
            <v>11773</v>
          </cell>
          <cell r="AB14">
            <v>11955</v>
          </cell>
          <cell r="AC14">
            <v>12155</v>
          </cell>
          <cell r="AD14">
            <v>12277</v>
          </cell>
          <cell r="AE14">
            <v>12447</v>
          </cell>
          <cell r="AF14">
            <v>12595</v>
          </cell>
          <cell r="AG14">
            <v>12721</v>
          </cell>
          <cell r="AH14">
            <v>12866</v>
          </cell>
          <cell r="AI14">
            <v>13081</v>
          </cell>
          <cell r="AJ14">
            <v>13261</v>
          </cell>
          <cell r="AK14">
            <v>13453</v>
          </cell>
          <cell r="AL14">
            <v>1314</v>
          </cell>
          <cell r="AM14">
            <v>3206</v>
          </cell>
          <cell r="AN14">
            <v>5715</v>
          </cell>
          <cell r="AO14">
            <v>1429</v>
          </cell>
          <cell r="AP14">
            <v>914</v>
          </cell>
          <cell r="AQ14">
            <v>875</v>
          </cell>
          <cell r="AR14">
            <v>0.33598</v>
          </cell>
          <cell r="AS14">
            <v>0.42481000000000002</v>
          </cell>
          <cell r="AT14">
            <v>0.10621999999999999</v>
          </cell>
          <cell r="AU14">
            <v>6.794E-2</v>
          </cell>
          <cell r="AV14">
            <v>6.5040000000000001E-2</v>
          </cell>
          <cell r="AW14">
            <v>0</v>
          </cell>
          <cell r="AX14">
            <v>0</v>
          </cell>
        </row>
        <row r="15">
          <cell r="A15">
            <v>90478</v>
          </cell>
          <cell r="B15">
            <v>478</v>
          </cell>
          <cell r="C15">
            <v>0</v>
          </cell>
          <cell r="D15" t="str">
            <v>איכסל</v>
          </cell>
          <cell r="E15">
            <v>10069</v>
          </cell>
          <cell r="F15">
            <v>10372</v>
          </cell>
          <cell r="G15">
            <v>10677</v>
          </cell>
          <cell r="H15">
            <v>11003</v>
          </cell>
          <cell r="I15">
            <v>11279</v>
          </cell>
          <cell r="J15">
            <v>11592</v>
          </cell>
          <cell r="K15">
            <v>11920</v>
          </cell>
          <cell r="L15">
            <v>12205</v>
          </cell>
          <cell r="M15">
            <v>12436</v>
          </cell>
          <cell r="N15">
            <v>12728</v>
          </cell>
          <cell r="O15">
            <v>12963</v>
          </cell>
          <cell r="P15">
            <v>13250</v>
          </cell>
          <cell r="Q15">
            <v>13465</v>
          </cell>
          <cell r="R15">
            <v>13679</v>
          </cell>
          <cell r="S15">
            <v>13953</v>
          </cell>
          <cell r="T15">
            <v>14237</v>
          </cell>
          <cell r="U15">
            <v>10325</v>
          </cell>
          <cell r="V15">
            <v>10632</v>
          </cell>
          <cell r="W15">
            <v>10954</v>
          </cell>
          <cell r="X15">
            <v>11220</v>
          </cell>
          <cell r="Y15">
            <v>11559</v>
          </cell>
          <cell r="Z15">
            <v>11853</v>
          </cell>
          <cell r="AA15">
            <v>12146</v>
          </cell>
          <cell r="AB15">
            <v>12404</v>
          </cell>
          <cell r="AC15">
            <v>12694</v>
          </cell>
          <cell r="AD15">
            <v>12925</v>
          </cell>
          <cell r="AE15">
            <v>13190</v>
          </cell>
          <cell r="AF15">
            <v>13428</v>
          </cell>
          <cell r="AG15">
            <v>13654</v>
          </cell>
          <cell r="AH15">
            <v>13902</v>
          </cell>
          <cell r="AI15">
            <v>14210</v>
          </cell>
          <cell r="AJ15">
            <v>14504</v>
          </cell>
          <cell r="AK15">
            <v>14748</v>
          </cell>
          <cell r="AL15">
            <v>1710</v>
          </cell>
          <cell r="AM15">
            <v>4022</v>
          </cell>
          <cell r="AN15">
            <v>6097</v>
          </cell>
          <cell r="AO15">
            <v>1462</v>
          </cell>
          <cell r="AP15">
            <v>804</v>
          </cell>
          <cell r="AQ15">
            <v>653</v>
          </cell>
          <cell r="AR15">
            <v>0.38866000000000001</v>
          </cell>
          <cell r="AS15">
            <v>0.41341</v>
          </cell>
          <cell r="AT15">
            <v>9.9129999999999996E-2</v>
          </cell>
          <cell r="AU15">
            <v>5.4519999999999999E-2</v>
          </cell>
          <cell r="AV15">
            <v>4.428E-2</v>
          </cell>
          <cell r="AW15">
            <v>0</v>
          </cell>
          <cell r="AX15">
            <v>0</v>
          </cell>
        </row>
        <row r="16">
          <cell r="A16">
            <v>90529</v>
          </cell>
          <cell r="B16">
            <v>529</v>
          </cell>
          <cell r="C16">
            <v>0</v>
          </cell>
          <cell r="D16" t="str">
            <v>איעבלין</v>
          </cell>
          <cell r="E16">
            <v>9836</v>
          </cell>
          <cell r="F16">
            <v>10092</v>
          </cell>
          <cell r="G16">
            <v>10304</v>
          </cell>
          <cell r="H16">
            <v>10549</v>
          </cell>
          <cell r="I16">
            <v>10775</v>
          </cell>
          <cell r="J16">
            <v>11002</v>
          </cell>
          <cell r="K16">
            <v>11254</v>
          </cell>
          <cell r="L16">
            <v>11389</v>
          </cell>
          <cell r="M16">
            <v>11591</v>
          </cell>
          <cell r="N16">
            <v>11806</v>
          </cell>
          <cell r="O16">
            <v>11984</v>
          </cell>
          <cell r="P16">
            <v>12173</v>
          </cell>
          <cell r="Q16">
            <v>12297</v>
          </cell>
          <cell r="R16">
            <v>12564</v>
          </cell>
          <cell r="S16">
            <v>12715</v>
          </cell>
          <cell r="T16">
            <v>12885</v>
          </cell>
          <cell r="U16">
            <v>10059</v>
          </cell>
          <cell r="V16">
            <v>10267</v>
          </cell>
          <cell r="W16">
            <v>10509</v>
          </cell>
          <cell r="X16">
            <v>10706</v>
          </cell>
          <cell r="Y16">
            <v>10966</v>
          </cell>
          <cell r="Z16">
            <v>11195</v>
          </cell>
          <cell r="AA16">
            <v>11370</v>
          </cell>
          <cell r="AB16">
            <v>11550</v>
          </cell>
          <cell r="AC16">
            <v>11766</v>
          </cell>
          <cell r="AD16">
            <v>11958</v>
          </cell>
          <cell r="AE16">
            <v>12137</v>
          </cell>
          <cell r="AF16">
            <v>12249</v>
          </cell>
          <cell r="AG16">
            <v>12506</v>
          </cell>
          <cell r="AH16">
            <v>12681</v>
          </cell>
          <cell r="AI16">
            <v>12844</v>
          </cell>
          <cell r="AJ16">
            <v>13030</v>
          </cell>
          <cell r="AK16">
            <v>13194</v>
          </cell>
          <cell r="AL16">
            <v>1304</v>
          </cell>
          <cell r="AM16">
            <v>3263</v>
          </cell>
          <cell r="AN16">
            <v>5451</v>
          </cell>
          <cell r="AO16">
            <v>1489</v>
          </cell>
          <cell r="AP16">
            <v>888</v>
          </cell>
          <cell r="AQ16">
            <v>799</v>
          </cell>
          <cell r="AR16">
            <v>0.34614</v>
          </cell>
          <cell r="AS16">
            <v>0.41314000000000001</v>
          </cell>
          <cell r="AT16">
            <v>0.11285000000000001</v>
          </cell>
          <cell r="AU16">
            <v>6.7299999999999999E-2</v>
          </cell>
          <cell r="AV16">
            <v>6.0560000000000003E-2</v>
          </cell>
          <cell r="AW16">
            <v>0</v>
          </cell>
          <cell r="AX16">
            <v>0</v>
          </cell>
        </row>
        <row r="17">
          <cell r="A17">
            <v>90482</v>
          </cell>
          <cell r="B17">
            <v>482</v>
          </cell>
          <cell r="C17">
            <v>0</v>
          </cell>
          <cell r="D17" t="str">
            <v>בועינה נוג'ידאת</v>
          </cell>
          <cell r="E17">
            <v>6838</v>
          </cell>
          <cell r="F17">
            <v>7060</v>
          </cell>
          <cell r="G17">
            <v>7266</v>
          </cell>
          <cell r="H17">
            <v>7473</v>
          </cell>
          <cell r="I17">
            <v>7638</v>
          </cell>
          <cell r="J17">
            <v>7827</v>
          </cell>
          <cell r="K17">
            <v>7972</v>
          </cell>
          <cell r="L17">
            <v>8122</v>
          </cell>
          <cell r="M17">
            <v>8314</v>
          </cell>
          <cell r="N17">
            <v>8485</v>
          </cell>
          <cell r="O17">
            <v>8672</v>
          </cell>
          <cell r="P17">
            <v>8881</v>
          </cell>
          <cell r="Q17">
            <v>9093</v>
          </cell>
          <cell r="R17">
            <v>9278</v>
          </cell>
          <cell r="S17">
            <v>9469</v>
          </cell>
          <cell r="T17">
            <v>9674</v>
          </cell>
          <cell r="U17">
            <v>7023</v>
          </cell>
          <cell r="V17">
            <v>7228</v>
          </cell>
          <cell r="W17">
            <v>7446</v>
          </cell>
          <cell r="X17">
            <v>7624</v>
          </cell>
          <cell r="Y17">
            <v>7810</v>
          </cell>
          <cell r="Z17">
            <v>7934</v>
          </cell>
          <cell r="AA17">
            <v>8095</v>
          </cell>
          <cell r="AB17">
            <v>8264</v>
          </cell>
          <cell r="AC17">
            <v>8450</v>
          </cell>
          <cell r="AD17">
            <v>8622</v>
          </cell>
          <cell r="AE17">
            <v>8837</v>
          </cell>
          <cell r="AF17">
            <v>9037</v>
          </cell>
          <cell r="AG17">
            <v>9240</v>
          </cell>
          <cell r="AH17">
            <v>9450</v>
          </cell>
          <cell r="AI17">
            <v>9646</v>
          </cell>
          <cell r="AJ17">
            <v>9831</v>
          </cell>
          <cell r="AK17">
            <v>10026</v>
          </cell>
          <cell r="AL17">
            <v>1212</v>
          </cell>
          <cell r="AM17">
            <v>2710</v>
          </cell>
          <cell r="AN17">
            <v>4353</v>
          </cell>
          <cell r="AO17">
            <v>911</v>
          </cell>
          <cell r="AP17">
            <v>448</v>
          </cell>
          <cell r="AQ17">
            <v>392</v>
          </cell>
          <cell r="AR17">
            <v>0.39118000000000003</v>
          </cell>
          <cell r="AS17">
            <v>0.43417</v>
          </cell>
          <cell r="AT17">
            <v>9.0859999999999996E-2</v>
          </cell>
          <cell r="AU17">
            <v>4.4679999999999997E-2</v>
          </cell>
          <cell r="AV17">
            <v>3.9100000000000003E-2</v>
          </cell>
          <cell r="AW17">
            <v>0</v>
          </cell>
          <cell r="AX17">
            <v>0</v>
          </cell>
        </row>
        <row r="18">
          <cell r="A18">
            <v>94001</v>
          </cell>
          <cell r="B18">
            <v>4001</v>
          </cell>
          <cell r="C18">
            <v>0</v>
          </cell>
          <cell r="D18" t="str">
            <v>בוקעתה</v>
          </cell>
          <cell r="E18">
            <v>5004</v>
          </cell>
          <cell r="F18">
            <v>5123</v>
          </cell>
          <cell r="G18">
            <v>5227</v>
          </cell>
          <cell r="H18">
            <v>5323</v>
          </cell>
          <cell r="I18">
            <v>5442</v>
          </cell>
          <cell r="J18">
            <v>5561</v>
          </cell>
          <cell r="K18">
            <v>5671</v>
          </cell>
          <cell r="L18">
            <v>5778</v>
          </cell>
          <cell r="M18">
            <v>5885</v>
          </cell>
          <cell r="N18">
            <v>5993</v>
          </cell>
          <cell r="O18">
            <v>6074</v>
          </cell>
          <cell r="P18">
            <v>6163</v>
          </cell>
          <cell r="Q18">
            <v>6246</v>
          </cell>
          <cell r="R18">
            <v>6323</v>
          </cell>
          <cell r="S18">
            <v>6415</v>
          </cell>
          <cell r="T18">
            <v>6517</v>
          </cell>
          <cell r="U18">
            <v>5099</v>
          </cell>
          <cell r="V18">
            <v>5216</v>
          </cell>
          <cell r="W18">
            <v>5306</v>
          </cell>
          <cell r="X18">
            <v>5430</v>
          </cell>
          <cell r="Y18">
            <v>5545</v>
          </cell>
          <cell r="Z18">
            <v>5647</v>
          </cell>
          <cell r="AA18">
            <v>5764</v>
          </cell>
          <cell r="AB18">
            <v>5878</v>
          </cell>
          <cell r="AC18">
            <v>5971</v>
          </cell>
          <cell r="AD18">
            <v>6068</v>
          </cell>
          <cell r="AE18">
            <v>6148</v>
          </cell>
          <cell r="AF18">
            <v>6222</v>
          </cell>
          <cell r="AG18">
            <v>6320</v>
          </cell>
          <cell r="AH18">
            <v>6392</v>
          </cell>
          <cell r="AI18">
            <v>6490</v>
          </cell>
          <cell r="AJ18">
            <v>6559</v>
          </cell>
          <cell r="AK18">
            <v>6621</v>
          </cell>
          <cell r="AL18">
            <v>596</v>
          </cell>
          <cell r="AM18">
            <v>1591</v>
          </cell>
          <cell r="AN18">
            <v>2808</v>
          </cell>
          <cell r="AO18">
            <v>767</v>
          </cell>
          <cell r="AP18">
            <v>428</v>
          </cell>
          <cell r="AQ18">
            <v>431</v>
          </cell>
          <cell r="AR18">
            <v>0.33030999999999999</v>
          </cell>
          <cell r="AS18">
            <v>0.42410999999999999</v>
          </cell>
          <cell r="AT18">
            <v>0.11584</v>
          </cell>
          <cell r="AU18">
            <v>6.4640000000000003E-2</v>
          </cell>
          <cell r="AV18">
            <v>6.5100000000000005E-2</v>
          </cell>
          <cell r="AW18">
            <v>0</v>
          </cell>
          <cell r="AX18">
            <v>0</v>
          </cell>
        </row>
        <row r="19">
          <cell r="A19">
            <v>90998</v>
          </cell>
          <cell r="B19">
            <v>998</v>
          </cell>
          <cell r="C19">
            <v>0</v>
          </cell>
          <cell r="D19" t="str">
            <v>ביר אל מוכסור</v>
          </cell>
          <cell r="E19">
            <v>6614</v>
          </cell>
          <cell r="F19">
            <v>6835</v>
          </cell>
          <cell r="G19">
            <v>7050</v>
          </cell>
          <cell r="H19">
            <v>7275</v>
          </cell>
          <cell r="I19">
            <v>7457</v>
          </cell>
          <cell r="J19">
            <v>7661</v>
          </cell>
          <cell r="K19">
            <v>7856</v>
          </cell>
          <cell r="L19">
            <v>8012</v>
          </cell>
          <cell r="M19">
            <v>8202</v>
          </cell>
          <cell r="N19">
            <v>8417</v>
          </cell>
          <cell r="O19">
            <v>8573</v>
          </cell>
          <cell r="P19">
            <v>8820</v>
          </cell>
          <cell r="Q19">
            <v>8988</v>
          </cell>
          <cell r="R19">
            <v>9174</v>
          </cell>
          <cell r="S19">
            <v>9356</v>
          </cell>
          <cell r="T19">
            <v>9589</v>
          </cell>
          <cell r="U19">
            <v>6793</v>
          </cell>
          <cell r="V19">
            <v>7011</v>
          </cell>
          <cell r="W19">
            <v>7247</v>
          </cell>
          <cell r="X19">
            <v>7428</v>
          </cell>
          <cell r="Y19">
            <v>7627</v>
          </cell>
          <cell r="Z19">
            <v>7808</v>
          </cell>
          <cell r="AA19">
            <v>7973</v>
          </cell>
          <cell r="AB19">
            <v>8164</v>
          </cell>
          <cell r="AC19">
            <v>8379</v>
          </cell>
          <cell r="AD19">
            <v>8563</v>
          </cell>
          <cell r="AE19">
            <v>8781</v>
          </cell>
          <cell r="AF19">
            <v>8958</v>
          </cell>
          <cell r="AG19">
            <v>9136</v>
          </cell>
          <cell r="AH19">
            <v>9326</v>
          </cell>
          <cell r="AI19">
            <v>9547</v>
          </cell>
          <cell r="AJ19">
            <v>9753</v>
          </cell>
          <cell r="AK19">
            <v>9970</v>
          </cell>
          <cell r="AL19">
            <v>1248</v>
          </cell>
          <cell r="AM19">
            <v>2676</v>
          </cell>
          <cell r="AN19">
            <v>4070</v>
          </cell>
          <cell r="AO19">
            <v>965</v>
          </cell>
          <cell r="AP19">
            <v>549</v>
          </cell>
          <cell r="AQ19">
            <v>462</v>
          </cell>
          <cell r="AR19">
            <v>0.39357999999999999</v>
          </cell>
          <cell r="AS19">
            <v>0.40822000000000003</v>
          </cell>
          <cell r="AT19">
            <v>9.6790000000000001E-2</v>
          </cell>
          <cell r="AU19">
            <v>5.5070000000000001E-2</v>
          </cell>
          <cell r="AV19">
            <v>4.6339999999999999E-2</v>
          </cell>
          <cell r="AW19">
            <v>0</v>
          </cell>
          <cell r="AX19">
            <v>0</v>
          </cell>
        </row>
        <row r="20">
          <cell r="A20">
            <v>90480</v>
          </cell>
          <cell r="B20">
            <v>480</v>
          </cell>
          <cell r="C20">
            <v>0</v>
          </cell>
          <cell r="D20" t="str">
            <v>בית ג'ן</v>
          </cell>
          <cell r="E20">
            <v>9349</v>
          </cell>
          <cell r="F20">
            <v>9535</v>
          </cell>
          <cell r="G20">
            <v>9726</v>
          </cell>
          <cell r="H20">
            <v>9937</v>
          </cell>
          <cell r="I20">
            <v>10089</v>
          </cell>
          <cell r="J20">
            <v>10255</v>
          </cell>
          <cell r="K20">
            <v>10451</v>
          </cell>
          <cell r="L20">
            <v>10602</v>
          </cell>
          <cell r="M20">
            <v>10732</v>
          </cell>
          <cell r="N20">
            <v>10908</v>
          </cell>
          <cell r="O20">
            <v>11059</v>
          </cell>
          <cell r="P20">
            <v>11216</v>
          </cell>
          <cell r="Q20">
            <v>11396</v>
          </cell>
          <cell r="R20">
            <v>11547</v>
          </cell>
          <cell r="S20">
            <v>11716</v>
          </cell>
          <cell r="T20">
            <v>11858</v>
          </cell>
          <cell r="U20">
            <v>9509</v>
          </cell>
          <cell r="V20">
            <v>9692</v>
          </cell>
          <cell r="W20">
            <v>9911</v>
          </cell>
          <cell r="X20">
            <v>10073</v>
          </cell>
          <cell r="Y20">
            <v>10242</v>
          </cell>
          <cell r="Z20">
            <v>10403</v>
          </cell>
          <cell r="AA20">
            <v>10585</v>
          </cell>
          <cell r="AB20">
            <v>10711</v>
          </cell>
          <cell r="AC20">
            <v>10893</v>
          </cell>
          <cell r="AD20">
            <v>11027</v>
          </cell>
          <cell r="AE20">
            <v>11173</v>
          </cell>
          <cell r="AF20">
            <v>11369</v>
          </cell>
          <cell r="AG20">
            <v>11529</v>
          </cell>
          <cell r="AH20">
            <v>11693</v>
          </cell>
          <cell r="AI20">
            <v>11835</v>
          </cell>
          <cell r="AJ20">
            <v>11984</v>
          </cell>
          <cell r="AK20">
            <v>12119</v>
          </cell>
          <cell r="AL20">
            <v>1100</v>
          </cell>
          <cell r="AM20">
            <v>2684</v>
          </cell>
          <cell r="AN20">
            <v>5384</v>
          </cell>
          <cell r="AO20">
            <v>1315</v>
          </cell>
          <cell r="AP20">
            <v>846</v>
          </cell>
          <cell r="AQ20">
            <v>790</v>
          </cell>
          <cell r="AR20">
            <v>0.31224000000000002</v>
          </cell>
          <cell r="AS20">
            <v>0.44425999999999999</v>
          </cell>
          <cell r="AT20">
            <v>0.10851</v>
          </cell>
          <cell r="AU20">
            <v>6.9809999999999997E-2</v>
          </cell>
          <cell r="AV20">
            <v>6.5189999999999998E-2</v>
          </cell>
          <cell r="AW20">
            <v>0</v>
          </cell>
          <cell r="AX20">
            <v>0</v>
          </cell>
        </row>
        <row r="21">
          <cell r="A21">
            <v>59200</v>
          </cell>
          <cell r="B21">
            <v>9200</v>
          </cell>
          <cell r="C21">
            <v>0</v>
          </cell>
          <cell r="D21" t="str">
            <v>בית שאן</v>
          </cell>
          <cell r="E21">
            <v>17360</v>
          </cell>
          <cell r="F21">
            <v>17601</v>
          </cell>
          <cell r="G21">
            <v>17777</v>
          </cell>
          <cell r="H21">
            <v>17748</v>
          </cell>
          <cell r="I21">
            <v>17951</v>
          </cell>
          <cell r="J21">
            <v>18177</v>
          </cell>
          <cell r="K21">
            <v>18363</v>
          </cell>
          <cell r="L21">
            <v>18557</v>
          </cell>
          <cell r="M21">
            <v>18673</v>
          </cell>
          <cell r="N21">
            <v>18727</v>
          </cell>
          <cell r="O21">
            <v>18838</v>
          </cell>
          <cell r="P21">
            <v>18962</v>
          </cell>
          <cell r="Q21">
            <v>19048</v>
          </cell>
          <cell r="R21">
            <v>19188</v>
          </cell>
          <cell r="S21">
            <v>19357</v>
          </cell>
          <cell r="T21">
            <v>19556</v>
          </cell>
          <cell r="U21">
            <v>17558</v>
          </cell>
          <cell r="V21">
            <v>17707</v>
          </cell>
          <cell r="W21">
            <v>17724</v>
          </cell>
          <cell r="X21">
            <v>17865</v>
          </cell>
          <cell r="Y21">
            <v>18091</v>
          </cell>
          <cell r="Z21">
            <v>18293</v>
          </cell>
          <cell r="AA21">
            <v>18504</v>
          </cell>
          <cell r="AB21">
            <v>18647</v>
          </cell>
          <cell r="AC21">
            <v>18685</v>
          </cell>
          <cell r="AD21">
            <v>18854</v>
          </cell>
          <cell r="AE21">
            <v>18926</v>
          </cell>
          <cell r="AF21">
            <v>19044</v>
          </cell>
          <cell r="AG21">
            <v>19183</v>
          </cell>
          <cell r="AH21">
            <v>19310</v>
          </cell>
          <cell r="AI21">
            <v>19521</v>
          </cell>
          <cell r="AJ21">
            <v>19664</v>
          </cell>
          <cell r="AK21">
            <v>20189</v>
          </cell>
          <cell r="AL21">
            <v>2095</v>
          </cell>
          <cell r="AM21">
            <v>4177</v>
          </cell>
          <cell r="AN21">
            <v>7561</v>
          </cell>
          <cell r="AO21">
            <v>2174</v>
          </cell>
          <cell r="AP21">
            <v>2015</v>
          </cell>
          <cell r="AQ21">
            <v>2167</v>
          </cell>
          <cell r="AR21">
            <v>0.31065999999999999</v>
          </cell>
          <cell r="AS21">
            <v>0.37451000000000001</v>
          </cell>
          <cell r="AT21">
            <v>0.10768</v>
          </cell>
          <cell r="AU21">
            <v>9.9809999999999996E-2</v>
          </cell>
          <cell r="AV21">
            <v>0.10734</v>
          </cell>
          <cell r="AW21">
            <v>16.388888888892502</v>
          </cell>
          <cell r="AX21">
            <v>8.1177318781972864E-4</v>
          </cell>
        </row>
        <row r="22">
          <cell r="A22">
            <v>90944</v>
          </cell>
          <cell r="B22">
            <v>944</v>
          </cell>
          <cell r="C22">
            <v>0</v>
          </cell>
          <cell r="D22" t="str">
            <v>בסמת טבעון</v>
          </cell>
          <cell r="E22">
            <v>5727</v>
          </cell>
          <cell r="F22">
            <v>5926</v>
          </cell>
          <cell r="G22">
            <v>6085</v>
          </cell>
          <cell r="H22">
            <v>6171</v>
          </cell>
          <cell r="I22">
            <v>6387</v>
          </cell>
          <cell r="J22">
            <v>6512</v>
          </cell>
          <cell r="K22">
            <v>6660</v>
          </cell>
          <cell r="L22">
            <v>6692</v>
          </cell>
          <cell r="M22">
            <v>6834</v>
          </cell>
          <cell r="N22">
            <v>6997</v>
          </cell>
          <cell r="O22">
            <v>7124</v>
          </cell>
          <cell r="P22">
            <v>7240</v>
          </cell>
          <cell r="Q22">
            <v>7338</v>
          </cell>
          <cell r="R22">
            <v>7454</v>
          </cell>
          <cell r="S22">
            <v>7605</v>
          </cell>
          <cell r="T22">
            <v>7743</v>
          </cell>
          <cell r="U22">
            <v>5888</v>
          </cell>
          <cell r="V22">
            <v>6056</v>
          </cell>
          <cell r="W22">
            <v>6138</v>
          </cell>
          <cell r="X22">
            <v>6354</v>
          </cell>
          <cell r="Y22">
            <v>6479</v>
          </cell>
          <cell r="Z22">
            <v>6641</v>
          </cell>
          <cell r="AA22">
            <v>6684</v>
          </cell>
          <cell r="AB22">
            <v>6814</v>
          </cell>
          <cell r="AC22">
            <v>6951</v>
          </cell>
          <cell r="AD22">
            <v>7109</v>
          </cell>
          <cell r="AE22">
            <v>7195</v>
          </cell>
          <cell r="AF22">
            <v>7316</v>
          </cell>
          <cell r="AG22">
            <v>7425</v>
          </cell>
          <cell r="AH22">
            <v>7571</v>
          </cell>
          <cell r="AI22">
            <v>7722</v>
          </cell>
          <cell r="AJ22">
            <v>7839</v>
          </cell>
          <cell r="AK22">
            <v>7926</v>
          </cell>
          <cell r="AL22">
            <v>843</v>
          </cell>
          <cell r="AM22">
            <v>2054</v>
          </cell>
          <cell r="AN22">
            <v>3216</v>
          </cell>
          <cell r="AO22">
            <v>900</v>
          </cell>
          <cell r="AP22">
            <v>492</v>
          </cell>
          <cell r="AQ22">
            <v>421</v>
          </cell>
          <cell r="AR22">
            <v>0.36551</v>
          </cell>
          <cell r="AS22">
            <v>0.40575</v>
          </cell>
          <cell r="AT22">
            <v>0.11355</v>
          </cell>
          <cell r="AU22">
            <v>6.207E-2</v>
          </cell>
          <cell r="AV22">
            <v>5.3120000000000001E-2</v>
          </cell>
          <cell r="AW22">
            <v>0</v>
          </cell>
          <cell r="AX22">
            <v>0</v>
          </cell>
        </row>
        <row r="23">
          <cell r="A23">
            <v>2307</v>
          </cell>
          <cell r="B23">
            <v>0</v>
          </cell>
          <cell r="C23">
            <v>7</v>
          </cell>
          <cell r="D23" t="str">
            <v>עמק המעיינות</v>
          </cell>
          <cell r="E23">
            <v>10619</v>
          </cell>
          <cell r="F23">
            <v>10544</v>
          </cell>
          <cell r="G23">
            <v>10526</v>
          </cell>
          <cell r="H23">
            <v>10531</v>
          </cell>
          <cell r="I23">
            <v>10562</v>
          </cell>
          <cell r="J23">
            <v>11762</v>
          </cell>
          <cell r="K23">
            <v>10591</v>
          </cell>
          <cell r="L23">
            <v>11924</v>
          </cell>
          <cell r="M23">
            <v>12075</v>
          </cell>
          <cell r="N23">
            <v>12259</v>
          </cell>
          <cell r="O23">
            <v>12318</v>
          </cell>
          <cell r="P23">
            <v>12545</v>
          </cell>
          <cell r="Q23">
            <v>12803</v>
          </cell>
          <cell r="R23">
            <v>13057</v>
          </cell>
          <cell r="S23">
            <v>13346</v>
          </cell>
          <cell r="T23">
            <v>13760</v>
          </cell>
          <cell r="U23">
            <v>10531</v>
          </cell>
          <cell r="V23">
            <v>10480</v>
          </cell>
          <cell r="W23">
            <v>10531</v>
          </cell>
          <cell r="X23">
            <v>10611</v>
          </cell>
          <cell r="Y23">
            <v>10539</v>
          </cell>
          <cell r="Z23">
            <v>11823</v>
          </cell>
          <cell r="AA23">
            <v>10730</v>
          </cell>
          <cell r="AB23">
            <v>10878</v>
          </cell>
          <cell r="AC23">
            <v>12257</v>
          </cell>
          <cell r="AD23">
            <v>12330</v>
          </cell>
          <cell r="AE23">
            <v>12513</v>
          </cell>
          <cell r="AF23">
            <v>12787</v>
          </cell>
          <cell r="AG23">
            <v>12983</v>
          </cell>
          <cell r="AH23">
            <v>13287</v>
          </cell>
          <cell r="AI23">
            <v>13747</v>
          </cell>
          <cell r="AJ23">
            <v>14098</v>
          </cell>
          <cell r="AK23">
            <v>14423</v>
          </cell>
          <cell r="AL23">
            <v>1681</v>
          </cell>
          <cell r="AM23">
            <v>2958</v>
          </cell>
          <cell r="AN23">
            <v>5253</v>
          </cell>
          <cell r="AO23">
            <v>1338</v>
          </cell>
          <cell r="AP23">
            <v>1176</v>
          </cell>
          <cell r="AQ23">
            <v>2017</v>
          </cell>
          <cell r="AR23">
            <v>0.32163999999999998</v>
          </cell>
          <cell r="AS23">
            <v>0.36420999999999998</v>
          </cell>
          <cell r="AT23">
            <v>9.2770000000000005E-2</v>
          </cell>
          <cell r="AU23">
            <v>8.1540000000000001E-2</v>
          </cell>
          <cell r="AV23">
            <v>0.13985</v>
          </cell>
          <cell r="AW23">
            <v>5.6944444444462512</v>
          </cell>
          <cell r="AX23">
            <v>3.948169205051828E-4</v>
          </cell>
        </row>
        <row r="24">
          <cell r="A24">
            <v>90486</v>
          </cell>
          <cell r="B24">
            <v>1292</v>
          </cell>
          <cell r="C24">
            <v>0</v>
          </cell>
          <cell r="D24" t="str">
            <v>ג'דידה-מכר</v>
          </cell>
          <cell r="E24">
            <v>15596</v>
          </cell>
          <cell r="F24">
            <v>16158</v>
          </cell>
          <cell r="G24">
            <v>16740</v>
          </cell>
          <cell r="H24">
            <v>17048</v>
          </cell>
          <cell r="I24">
            <v>17328</v>
          </cell>
          <cell r="J24">
            <v>17592</v>
          </cell>
          <cell r="K24">
            <v>17813</v>
          </cell>
          <cell r="L24">
            <v>18110</v>
          </cell>
          <cell r="M24">
            <v>18323</v>
          </cell>
          <cell r="N24">
            <v>18653</v>
          </cell>
          <cell r="O24">
            <v>18890</v>
          </cell>
          <cell r="P24">
            <v>19200</v>
          </cell>
          <cell r="Q24">
            <v>19443</v>
          </cell>
          <cell r="R24">
            <v>19713</v>
          </cell>
          <cell r="S24">
            <v>19958</v>
          </cell>
          <cell r="T24">
            <v>20244</v>
          </cell>
          <cell r="U24">
            <v>16080</v>
          </cell>
          <cell r="V24">
            <v>16660</v>
          </cell>
          <cell r="W24">
            <v>17004</v>
          </cell>
          <cell r="X24">
            <v>17295</v>
          </cell>
          <cell r="Y24">
            <v>17539</v>
          </cell>
          <cell r="Z24">
            <v>17753</v>
          </cell>
          <cell r="AA24">
            <v>18039</v>
          </cell>
          <cell r="AB24">
            <v>18296</v>
          </cell>
          <cell r="AC24">
            <v>18604</v>
          </cell>
          <cell r="AD24">
            <v>18823</v>
          </cell>
          <cell r="AE24">
            <v>19137</v>
          </cell>
          <cell r="AF24">
            <v>19391</v>
          </cell>
          <cell r="AG24">
            <v>19650</v>
          </cell>
          <cell r="AH24">
            <v>19892</v>
          </cell>
          <cell r="AI24">
            <v>20218</v>
          </cell>
          <cell r="AJ24">
            <v>20512</v>
          </cell>
          <cell r="AK24">
            <v>20783</v>
          </cell>
          <cell r="AL24">
            <v>1955</v>
          </cell>
          <cell r="AM24">
            <v>5201</v>
          </cell>
          <cell r="AN24">
            <v>8652</v>
          </cell>
          <cell r="AO24">
            <v>2536</v>
          </cell>
          <cell r="AP24">
            <v>1361</v>
          </cell>
          <cell r="AQ24">
            <v>1078</v>
          </cell>
          <cell r="AR24">
            <v>0.34432000000000001</v>
          </cell>
          <cell r="AS24">
            <v>0.4163</v>
          </cell>
          <cell r="AT24">
            <v>0.12202</v>
          </cell>
          <cell r="AU24">
            <v>6.5490000000000007E-2</v>
          </cell>
          <cell r="AV24">
            <v>5.1869999999999999E-2</v>
          </cell>
          <cell r="AW24">
            <v>0</v>
          </cell>
          <cell r="AX24">
            <v>0</v>
          </cell>
        </row>
        <row r="25">
          <cell r="A25">
            <v>90485</v>
          </cell>
          <cell r="B25">
            <v>485</v>
          </cell>
          <cell r="C25">
            <v>0</v>
          </cell>
          <cell r="D25" t="str">
            <v>ג'וליס</v>
          </cell>
          <cell r="E25">
            <v>5010</v>
          </cell>
          <cell r="F25">
            <v>5104</v>
          </cell>
          <cell r="G25">
            <v>5214.0851816236009</v>
          </cell>
          <cell r="H25">
            <v>5295</v>
          </cell>
          <cell r="I25">
            <v>5373</v>
          </cell>
          <cell r="J25">
            <v>5466</v>
          </cell>
          <cell r="K25">
            <v>5556</v>
          </cell>
          <cell r="L25">
            <v>5633</v>
          </cell>
          <cell r="M25">
            <v>5721</v>
          </cell>
          <cell r="N25">
            <v>5830</v>
          </cell>
          <cell r="O25">
            <v>5901</v>
          </cell>
          <cell r="P25">
            <v>5983</v>
          </cell>
          <cell r="Q25">
            <v>6029</v>
          </cell>
          <cell r="R25">
            <v>6098</v>
          </cell>
          <cell r="S25">
            <v>6179</v>
          </cell>
          <cell r="T25">
            <v>6269</v>
          </cell>
          <cell r="U25">
            <v>5096</v>
          </cell>
          <cell r="V25">
            <v>5188.0021093774239</v>
          </cell>
          <cell r="W25">
            <v>5285</v>
          </cell>
          <cell r="X25">
            <v>5362</v>
          </cell>
          <cell r="Y25">
            <v>5448</v>
          </cell>
          <cell r="Z25">
            <v>5528</v>
          </cell>
          <cell r="AA25">
            <v>5614</v>
          </cell>
          <cell r="AB25">
            <v>5697</v>
          </cell>
          <cell r="AC25">
            <v>5809</v>
          </cell>
          <cell r="AD25">
            <v>5886</v>
          </cell>
          <cell r="AE25">
            <v>5966</v>
          </cell>
          <cell r="AF25">
            <v>6015</v>
          </cell>
          <cell r="AG25">
            <v>6076</v>
          </cell>
          <cell r="AH25">
            <v>6161</v>
          </cell>
          <cell r="AI25">
            <v>6254</v>
          </cell>
          <cell r="AJ25">
            <v>6333</v>
          </cell>
          <cell r="AK25">
            <v>6410</v>
          </cell>
          <cell r="AL25">
            <v>563</v>
          </cell>
          <cell r="AM25">
            <v>1376</v>
          </cell>
          <cell r="AN25">
            <v>2805</v>
          </cell>
          <cell r="AO25">
            <v>762</v>
          </cell>
          <cell r="AP25">
            <v>467</v>
          </cell>
          <cell r="AQ25">
            <v>437</v>
          </cell>
          <cell r="AR25">
            <v>0.30249999999999999</v>
          </cell>
          <cell r="AS25">
            <v>0.43759999999999999</v>
          </cell>
          <cell r="AT25">
            <v>0.11888</v>
          </cell>
          <cell r="AU25">
            <v>7.2849999999999998E-2</v>
          </cell>
          <cell r="AV25">
            <v>6.8169999999999994E-2</v>
          </cell>
          <cell r="AW25">
            <v>0</v>
          </cell>
          <cell r="AX25">
            <v>0</v>
          </cell>
        </row>
        <row r="26">
          <cell r="A26">
            <v>2971</v>
          </cell>
          <cell r="B26">
            <v>0</v>
          </cell>
          <cell r="C26">
            <v>71</v>
          </cell>
          <cell r="D26" t="str">
            <v>גולן</v>
          </cell>
          <cell r="E26">
            <v>10555</v>
          </cell>
          <cell r="F26">
            <v>10860</v>
          </cell>
          <cell r="G26">
            <v>11138</v>
          </cell>
          <cell r="H26">
            <v>11495</v>
          </cell>
          <cell r="I26">
            <v>11867</v>
          </cell>
          <cell r="J26">
            <v>12349</v>
          </cell>
          <cell r="K26">
            <v>12801</v>
          </cell>
          <cell r="L26">
            <v>13080</v>
          </cell>
          <cell r="M26">
            <v>13521</v>
          </cell>
          <cell r="N26">
            <v>13885</v>
          </cell>
          <cell r="O26">
            <v>14411</v>
          </cell>
          <cell r="P26">
            <v>14827</v>
          </cell>
          <cell r="Q26">
            <v>15395</v>
          </cell>
          <cell r="R26">
            <v>15908</v>
          </cell>
          <cell r="S26">
            <v>16553</v>
          </cell>
          <cell r="T26">
            <v>17325</v>
          </cell>
          <cell r="U26">
            <v>10850</v>
          </cell>
          <cell r="V26">
            <v>11093</v>
          </cell>
          <cell r="W26">
            <v>11440</v>
          </cell>
          <cell r="X26">
            <v>11837</v>
          </cell>
          <cell r="Y26">
            <v>12266</v>
          </cell>
          <cell r="Z26">
            <v>12726</v>
          </cell>
          <cell r="AA26">
            <v>13043</v>
          </cell>
          <cell r="AB26">
            <v>13489</v>
          </cell>
          <cell r="AC26">
            <v>13875</v>
          </cell>
          <cell r="AD26">
            <v>14370</v>
          </cell>
          <cell r="AE26">
            <v>14818</v>
          </cell>
          <cell r="AF26">
            <v>15253</v>
          </cell>
          <cell r="AG26">
            <v>15879</v>
          </cell>
          <cell r="AH26">
            <v>16447</v>
          </cell>
          <cell r="AI26">
            <v>17235</v>
          </cell>
          <cell r="AJ26">
            <v>17715</v>
          </cell>
          <cell r="AK26">
            <v>18205</v>
          </cell>
          <cell r="AL26">
            <v>2328</v>
          </cell>
          <cell r="AM26">
            <v>4510</v>
          </cell>
          <cell r="AN26">
            <v>6724</v>
          </cell>
          <cell r="AO26">
            <v>1761</v>
          </cell>
          <cell r="AP26">
            <v>1468</v>
          </cell>
          <cell r="AQ26">
            <v>1414</v>
          </cell>
          <cell r="AR26">
            <v>0.37561</v>
          </cell>
          <cell r="AS26">
            <v>0.36935000000000001</v>
          </cell>
          <cell r="AT26">
            <v>9.6729999999999997E-2</v>
          </cell>
          <cell r="AU26">
            <v>8.0640000000000003E-2</v>
          </cell>
          <cell r="AV26">
            <v>7.7670000000000003E-2</v>
          </cell>
          <cell r="AW26">
            <v>7.4444444444459998</v>
          </cell>
          <cell r="AX26">
            <v>4.0892306753342487E-4</v>
          </cell>
        </row>
        <row r="27">
          <cell r="A27">
            <v>90487</v>
          </cell>
          <cell r="B27">
            <v>487</v>
          </cell>
          <cell r="C27">
            <v>0</v>
          </cell>
          <cell r="D27" t="str">
            <v>גוש חלב</v>
          </cell>
          <cell r="E27">
            <v>2791</v>
          </cell>
          <cell r="F27">
            <v>2830</v>
          </cell>
          <cell r="G27">
            <v>2875</v>
          </cell>
          <cell r="H27">
            <v>2889</v>
          </cell>
          <cell r="I27">
            <v>2913</v>
          </cell>
          <cell r="J27">
            <v>2953</v>
          </cell>
          <cell r="K27">
            <v>2982</v>
          </cell>
          <cell r="L27">
            <v>3022</v>
          </cell>
          <cell r="M27">
            <v>3055</v>
          </cell>
          <cell r="N27">
            <v>3105</v>
          </cell>
          <cell r="O27">
            <v>3153</v>
          </cell>
          <cell r="P27">
            <v>3175</v>
          </cell>
          <cell r="Q27">
            <v>3196</v>
          </cell>
          <cell r="R27">
            <v>3224</v>
          </cell>
          <cell r="S27">
            <v>3272</v>
          </cell>
          <cell r="T27">
            <v>3295</v>
          </cell>
          <cell r="U27">
            <v>2827</v>
          </cell>
          <cell r="V27">
            <v>2872</v>
          </cell>
          <cell r="W27">
            <v>2885</v>
          </cell>
          <cell r="X27">
            <v>2906</v>
          </cell>
          <cell r="Y27">
            <v>2943</v>
          </cell>
          <cell r="Z27">
            <v>2986</v>
          </cell>
          <cell r="AA27">
            <v>3012</v>
          </cell>
          <cell r="AB27">
            <v>3049</v>
          </cell>
          <cell r="AC27">
            <v>3091</v>
          </cell>
          <cell r="AD27">
            <v>3143</v>
          </cell>
          <cell r="AE27">
            <v>3165</v>
          </cell>
          <cell r="AF27">
            <v>3187</v>
          </cell>
          <cell r="AG27">
            <v>3218</v>
          </cell>
          <cell r="AH27">
            <v>3256</v>
          </cell>
          <cell r="AI27">
            <v>3297</v>
          </cell>
          <cell r="AJ27">
            <v>3308</v>
          </cell>
          <cell r="AK27">
            <v>3308</v>
          </cell>
          <cell r="AL27">
            <v>252</v>
          </cell>
          <cell r="AM27">
            <v>662</v>
          </cell>
          <cell r="AN27">
            <v>1295</v>
          </cell>
          <cell r="AO27">
            <v>442</v>
          </cell>
          <cell r="AP27">
            <v>264</v>
          </cell>
          <cell r="AQ27">
            <v>393</v>
          </cell>
          <cell r="AR27">
            <v>0.27629999999999999</v>
          </cell>
          <cell r="AS27">
            <v>0.39147999999999999</v>
          </cell>
          <cell r="AT27">
            <v>0.13361999999999999</v>
          </cell>
          <cell r="AU27">
            <v>7.9810000000000006E-2</v>
          </cell>
          <cell r="AV27">
            <v>0.1188</v>
          </cell>
          <cell r="AW27">
            <v>0</v>
          </cell>
          <cell r="AX27">
            <v>0</v>
          </cell>
        </row>
        <row r="28">
          <cell r="A28">
            <v>90489</v>
          </cell>
          <cell r="B28">
            <v>489</v>
          </cell>
          <cell r="C28">
            <v>0</v>
          </cell>
          <cell r="D28" t="str">
            <v>דבוריה</v>
          </cell>
          <cell r="E28">
            <v>7571</v>
          </cell>
          <cell r="F28">
            <v>7787</v>
          </cell>
          <cell r="G28">
            <v>7990</v>
          </cell>
          <cell r="H28">
            <v>8187</v>
          </cell>
          <cell r="I28">
            <v>8396</v>
          </cell>
          <cell r="J28">
            <v>8605</v>
          </cell>
          <cell r="K28">
            <v>8801</v>
          </cell>
          <cell r="L28">
            <v>8922</v>
          </cell>
          <cell r="M28">
            <v>9081</v>
          </cell>
          <cell r="N28">
            <v>9225</v>
          </cell>
          <cell r="O28">
            <v>9407</v>
          </cell>
          <cell r="P28">
            <v>9576</v>
          </cell>
          <cell r="Q28">
            <v>9700</v>
          </cell>
          <cell r="R28">
            <v>9859</v>
          </cell>
          <cell r="S28">
            <v>9998</v>
          </cell>
          <cell r="T28">
            <v>10175</v>
          </cell>
          <cell r="U28">
            <v>7749</v>
          </cell>
          <cell r="V28">
            <v>7956</v>
          </cell>
          <cell r="W28">
            <v>8153</v>
          </cell>
          <cell r="X28">
            <v>8353</v>
          </cell>
          <cell r="Y28">
            <v>8574</v>
          </cell>
          <cell r="Z28">
            <v>8760</v>
          </cell>
          <cell r="AA28">
            <v>8895</v>
          </cell>
          <cell r="AB28">
            <v>9058</v>
          </cell>
          <cell r="AC28">
            <v>9202</v>
          </cell>
          <cell r="AD28">
            <v>9372</v>
          </cell>
          <cell r="AE28">
            <v>9545</v>
          </cell>
          <cell r="AF28">
            <v>9667</v>
          </cell>
          <cell r="AG28">
            <v>9845</v>
          </cell>
          <cell r="AH28">
            <v>9949</v>
          </cell>
          <cell r="AI28">
            <v>10161</v>
          </cell>
          <cell r="AJ28">
            <v>10287</v>
          </cell>
          <cell r="AK28">
            <v>10502</v>
          </cell>
          <cell r="AL28">
            <v>1146</v>
          </cell>
          <cell r="AM28">
            <v>2753</v>
          </cell>
          <cell r="AN28">
            <v>4068</v>
          </cell>
          <cell r="AO28">
            <v>1257</v>
          </cell>
          <cell r="AP28">
            <v>660</v>
          </cell>
          <cell r="AQ28">
            <v>618</v>
          </cell>
          <cell r="AR28">
            <v>0.37125999999999998</v>
          </cell>
          <cell r="AS28">
            <v>0.38735000000000003</v>
          </cell>
          <cell r="AT28">
            <v>0.11969</v>
          </cell>
          <cell r="AU28">
            <v>6.2850000000000003E-2</v>
          </cell>
          <cell r="AV28">
            <v>5.885E-2</v>
          </cell>
          <cell r="AW28">
            <v>0</v>
          </cell>
          <cell r="AX28">
            <v>0</v>
          </cell>
        </row>
        <row r="29">
          <cell r="A29">
            <v>90492</v>
          </cell>
          <cell r="B29">
            <v>492</v>
          </cell>
          <cell r="C29">
            <v>0</v>
          </cell>
          <cell r="D29" t="str">
            <v>דיר חנא</v>
          </cell>
          <cell r="E29">
            <v>7707</v>
          </cell>
          <cell r="F29">
            <v>7912</v>
          </cell>
          <cell r="G29">
            <v>8278</v>
          </cell>
          <cell r="H29">
            <v>8408</v>
          </cell>
          <cell r="I29">
            <v>8594</v>
          </cell>
          <cell r="J29">
            <v>8753</v>
          </cell>
          <cell r="K29">
            <v>8888</v>
          </cell>
          <cell r="L29">
            <v>9117</v>
          </cell>
          <cell r="M29">
            <v>9305</v>
          </cell>
          <cell r="N29">
            <v>9448</v>
          </cell>
          <cell r="O29">
            <v>9581</v>
          </cell>
          <cell r="P29">
            <v>9739</v>
          </cell>
          <cell r="Q29">
            <v>9897</v>
          </cell>
          <cell r="R29">
            <v>10024</v>
          </cell>
          <cell r="S29">
            <v>10187</v>
          </cell>
          <cell r="T29">
            <v>10346</v>
          </cell>
          <cell r="U29">
            <v>7894</v>
          </cell>
          <cell r="V29">
            <v>8239</v>
          </cell>
          <cell r="W29">
            <v>8381</v>
          </cell>
          <cell r="X29">
            <v>8562</v>
          </cell>
          <cell r="Y29">
            <v>8734</v>
          </cell>
          <cell r="Z29">
            <v>8842</v>
          </cell>
          <cell r="AA29">
            <v>9088</v>
          </cell>
          <cell r="AB29">
            <v>9268</v>
          </cell>
          <cell r="AC29">
            <v>9432</v>
          </cell>
          <cell r="AD29">
            <v>9550</v>
          </cell>
          <cell r="AE29">
            <v>9716</v>
          </cell>
          <cell r="AF29">
            <v>9882</v>
          </cell>
          <cell r="AG29">
            <v>10003</v>
          </cell>
          <cell r="AH29">
            <v>10140</v>
          </cell>
          <cell r="AI29">
            <v>10325</v>
          </cell>
          <cell r="AJ29">
            <v>10466</v>
          </cell>
          <cell r="AK29">
            <v>10669</v>
          </cell>
          <cell r="AL29">
            <v>1101</v>
          </cell>
          <cell r="AM29">
            <v>2607</v>
          </cell>
          <cell r="AN29">
            <v>4482</v>
          </cell>
          <cell r="AO29">
            <v>1182</v>
          </cell>
          <cell r="AP29">
            <v>673</v>
          </cell>
          <cell r="AQ29">
            <v>624</v>
          </cell>
          <cell r="AR29">
            <v>0.34755000000000003</v>
          </cell>
          <cell r="AS29">
            <v>0.42009999999999997</v>
          </cell>
          <cell r="AT29">
            <v>0.11079</v>
          </cell>
          <cell r="AU29">
            <v>6.3079999999999997E-2</v>
          </cell>
          <cell r="AV29">
            <v>5.849E-2</v>
          </cell>
          <cell r="AW29">
            <v>0</v>
          </cell>
          <cell r="AX29">
            <v>0</v>
          </cell>
        </row>
        <row r="30">
          <cell r="A30">
            <v>2308</v>
          </cell>
          <cell r="B30">
            <v>0</v>
          </cell>
          <cell r="C30">
            <v>8</v>
          </cell>
          <cell r="D30" t="str">
            <v>הגלבוע</v>
          </cell>
          <cell r="E30">
            <v>22813</v>
          </cell>
          <cell r="F30">
            <v>23122</v>
          </cell>
          <cell r="G30">
            <v>23421</v>
          </cell>
          <cell r="H30">
            <v>23901</v>
          </cell>
          <cell r="I30">
            <v>24397</v>
          </cell>
          <cell r="J30">
            <v>24891</v>
          </cell>
          <cell r="K30">
            <v>26116</v>
          </cell>
          <cell r="L30">
            <v>26730</v>
          </cell>
          <cell r="M30">
            <v>26874</v>
          </cell>
          <cell r="N30">
            <v>27170</v>
          </cell>
          <cell r="O30">
            <v>28162</v>
          </cell>
          <cell r="P30">
            <v>28903</v>
          </cell>
          <cell r="Q30">
            <v>29408</v>
          </cell>
          <cell r="R30">
            <v>29846</v>
          </cell>
          <cell r="S30">
            <v>30548</v>
          </cell>
          <cell r="T30">
            <v>31109</v>
          </cell>
          <cell r="U30">
            <v>23102</v>
          </cell>
          <cell r="V30">
            <v>23363</v>
          </cell>
          <cell r="W30">
            <v>23856</v>
          </cell>
          <cell r="X30">
            <v>24290</v>
          </cell>
          <cell r="Y30">
            <v>24803</v>
          </cell>
          <cell r="Z30">
            <v>25637</v>
          </cell>
          <cell r="AA30">
            <v>26632</v>
          </cell>
          <cell r="AB30">
            <v>26861</v>
          </cell>
          <cell r="AC30">
            <v>27086</v>
          </cell>
          <cell r="AD30">
            <v>28073</v>
          </cell>
          <cell r="AE30">
            <v>28792</v>
          </cell>
          <cell r="AF30">
            <v>29241</v>
          </cell>
          <cell r="AG30">
            <v>29812</v>
          </cell>
          <cell r="AH30">
            <v>30446</v>
          </cell>
          <cell r="AI30">
            <v>31010</v>
          </cell>
          <cell r="AJ30">
            <v>31617</v>
          </cell>
          <cell r="AK30">
            <v>32094</v>
          </cell>
          <cell r="AL30">
            <v>3421</v>
          </cell>
          <cell r="AM30">
            <v>7722</v>
          </cell>
          <cell r="AN30">
            <v>11782</v>
          </cell>
          <cell r="AO30">
            <v>3592</v>
          </cell>
          <cell r="AP30">
            <v>2208</v>
          </cell>
          <cell r="AQ30">
            <v>3369</v>
          </cell>
          <cell r="AR30">
            <v>0.34720000000000001</v>
          </cell>
          <cell r="AS30">
            <v>0.36710999999999999</v>
          </cell>
          <cell r="AT30">
            <v>0.11192000000000001</v>
          </cell>
          <cell r="AU30">
            <v>6.88E-2</v>
          </cell>
          <cell r="AV30">
            <v>0.10496999999999999</v>
          </cell>
          <cell r="AW30">
            <v>19.888888888894503</v>
          </cell>
          <cell r="AX30">
            <v>6.1970738732767812E-4</v>
          </cell>
        </row>
        <row r="31">
          <cell r="A31">
            <v>2101</v>
          </cell>
          <cell r="B31">
            <v>0</v>
          </cell>
          <cell r="C31">
            <v>1</v>
          </cell>
          <cell r="D31" t="str">
            <v>הגליל העליון</v>
          </cell>
          <cell r="E31">
            <v>15400</v>
          </cell>
          <cell r="F31">
            <v>15210</v>
          </cell>
          <cell r="G31">
            <v>15210</v>
          </cell>
          <cell r="H31">
            <v>15092</v>
          </cell>
          <cell r="I31">
            <v>15155</v>
          </cell>
          <cell r="J31">
            <v>15307</v>
          </cell>
          <cell r="K31">
            <v>15635</v>
          </cell>
          <cell r="L31">
            <v>15926</v>
          </cell>
          <cell r="M31">
            <v>16222</v>
          </cell>
          <cell r="N31">
            <v>16481</v>
          </cell>
          <cell r="O31">
            <v>16923</v>
          </cell>
          <cell r="P31">
            <v>17645</v>
          </cell>
          <cell r="Q31">
            <v>17983</v>
          </cell>
          <cell r="R31">
            <v>18242</v>
          </cell>
          <cell r="S31">
            <v>18626</v>
          </cell>
          <cell r="T31">
            <v>18808</v>
          </cell>
          <cell r="U31">
            <v>15289</v>
          </cell>
          <cell r="V31">
            <v>15192</v>
          </cell>
          <cell r="W31">
            <v>15124</v>
          </cell>
          <cell r="X31">
            <v>15145</v>
          </cell>
          <cell r="Y31">
            <v>15307</v>
          </cell>
          <cell r="Z31">
            <v>15547</v>
          </cell>
          <cell r="AA31">
            <v>15927</v>
          </cell>
          <cell r="AB31">
            <v>16176</v>
          </cell>
          <cell r="AC31">
            <v>16433</v>
          </cell>
          <cell r="AD31">
            <v>16856</v>
          </cell>
          <cell r="AE31">
            <v>17460</v>
          </cell>
          <cell r="AF31">
            <v>17855</v>
          </cell>
          <cell r="AG31">
            <v>18198</v>
          </cell>
          <cell r="AH31">
            <v>18648</v>
          </cell>
          <cell r="AI31">
            <v>18775</v>
          </cell>
          <cell r="AJ31">
            <v>19191</v>
          </cell>
          <cell r="AK31">
            <v>19594</v>
          </cell>
          <cell r="AL31">
            <v>1852</v>
          </cell>
          <cell r="AM31">
            <v>3563</v>
          </cell>
          <cell r="AN31">
            <v>6921</v>
          </cell>
          <cell r="AO31">
            <v>2268</v>
          </cell>
          <cell r="AP31">
            <v>1606</v>
          </cell>
          <cell r="AQ31">
            <v>3384</v>
          </cell>
          <cell r="AR31">
            <v>0.27635999999999999</v>
          </cell>
          <cell r="AS31">
            <v>0.35321999999999998</v>
          </cell>
          <cell r="AT31">
            <v>0.11575000000000001</v>
          </cell>
          <cell r="AU31">
            <v>8.1960000000000005E-2</v>
          </cell>
          <cell r="AV31">
            <v>0.17271</v>
          </cell>
          <cell r="AW31">
            <v>132.5833333333492</v>
          </cell>
          <cell r="AX31">
            <v>6.7665271681815456E-3</v>
          </cell>
        </row>
        <row r="32">
          <cell r="A32">
            <v>2203</v>
          </cell>
          <cell r="B32">
            <v>0</v>
          </cell>
          <cell r="C32">
            <v>3</v>
          </cell>
          <cell r="D32" t="str">
            <v>הגליל התחתון</v>
          </cell>
          <cell r="E32">
            <v>8010</v>
          </cell>
          <cell r="F32">
            <v>8129</v>
          </cell>
          <cell r="G32">
            <v>8264</v>
          </cell>
          <cell r="H32">
            <v>8388</v>
          </cell>
          <cell r="I32">
            <v>8621</v>
          </cell>
          <cell r="J32">
            <v>8882</v>
          </cell>
          <cell r="K32">
            <v>9307</v>
          </cell>
          <cell r="L32">
            <v>9677</v>
          </cell>
          <cell r="M32">
            <v>9978</v>
          </cell>
          <cell r="N32">
            <v>10309</v>
          </cell>
          <cell r="O32">
            <v>10590</v>
          </cell>
          <cell r="P32">
            <v>11031</v>
          </cell>
          <cell r="Q32">
            <v>11429</v>
          </cell>
          <cell r="R32">
            <v>11721</v>
          </cell>
          <cell r="S32">
            <v>12072</v>
          </cell>
          <cell r="T32">
            <v>12242</v>
          </cell>
          <cell r="U32">
            <v>8057</v>
          </cell>
          <cell r="V32">
            <v>8254</v>
          </cell>
          <cell r="W32">
            <v>8380</v>
          </cell>
          <cell r="X32">
            <v>8629</v>
          </cell>
          <cell r="Y32">
            <v>8857</v>
          </cell>
          <cell r="Z32">
            <v>9222</v>
          </cell>
          <cell r="AA32">
            <v>9649</v>
          </cell>
          <cell r="AB32">
            <v>9984</v>
          </cell>
          <cell r="AC32">
            <v>10307</v>
          </cell>
          <cell r="AD32">
            <v>10579</v>
          </cell>
          <cell r="AE32">
            <v>10972</v>
          </cell>
          <cell r="AF32">
            <v>11430</v>
          </cell>
          <cell r="AG32">
            <v>11714</v>
          </cell>
          <cell r="AH32">
            <v>12054</v>
          </cell>
          <cell r="AI32">
            <v>12240</v>
          </cell>
          <cell r="AJ32">
            <v>12537</v>
          </cell>
          <cell r="AK32">
            <v>12741</v>
          </cell>
          <cell r="AL32">
            <v>1370</v>
          </cell>
          <cell r="AM32">
            <v>3219</v>
          </cell>
          <cell r="AN32">
            <v>4501</v>
          </cell>
          <cell r="AO32">
            <v>1349</v>
          </cell>
          <cell r="AP32">
            <v>1066</v>
          </cell>
          <cell r="AQ32">
            <v>1236</v>
          </cell>
          <cell r="AR32">
            <v>0.36018</v>
          </cell>
          <cell r="AS32">
            <v>0.35326999999999997</v>
          </cell>
          <cell r="AT32">
            <v>0.10588</v>
          </cell>
          <cell r="AU32">
            <v>8.3669999999999994E-2</v>
          </cell>
          <cell r="AV32">
            <v>9.7009999999999999E-2</v>
          </cell>
          <cell r="AW32">
            <v>22.888888888892001</v>
          </cell>
          <cell r="AX32">
            <v>1.796475071728436E-3</v>
          </cell>
        </row>
        <row r="33">
          <cell r="A33">
            <v>90496</v>
          </cell>
          <cell r="B33">
            <v>496</v>
          </cell>
          <cell r="C33">
            <v>0</v>
          </cell>
          <cell r="D33" t="str">
            <v>חורפיש</v>
          </cell>
          <cell r="E33">
            <v>4975</v>
          </cell>
          <cell r="F33">
            <v>5013</v>
          </cell>
          <cell r="G33">
            <v>5106</v>
          </cell>
          <cell r="H33">
            <v>5234</v>
          </cell>
          <cell r="I33">
            <v>5333</v>
          </cell>
          <cell r="J33">
            <v>5431</v>
          </cell>
          <cell r="K33">
            <v>5532</v>
          </cell>
          <cell r="L33">
            <v>5628</v>
          </cell>
          <cell r="M33">
            <v>5728</v>
          </cell>
          <cell r="N33">
            <v>5803</v>
          </cell>
          <cell r="O33">
            <v>5912</v>
          </cell>
          <cell r="P33">
            <v>6022</v>
          </cell>
          <cell r="Q33">
            <v>6109</v>
          </cell>
          <cell r="R33">
            <v>6193</v>
          </cell>
          <cell r="S33">
            <v>6314</v>
          </cell>
          <cell r="T33">
            <v>6399</v>
          </cell>
          <cell r="U33">
            <v>4997</v>
          </cell>
          <cell r="V33">
            <v>5104</v>
          </cell>
          <cell r="W33">
            <v>5205</v>
          </cell>
          <cell r="X33">
            <v>5310</v>
          </cell>
          <cell r="Y33">
            <v>5408</v>
          </cell>
          <cell r="Z33">
            <v>5503</v>
          </cell>
          <cell r="AA33">
            <v>5614</v>
          </cell>
          <cell r="AB33">
            <v>5699</v>
          </cell>
          <cell r="AC33">
            <v>5784</v>
          </cell>
          <cell r="AD33">
            <v>5899</v>
          </cell>
          <cell r="AE33">
            <v>5991</v>
          </cell>
          <cell r="AF33">
            <v>6083</v>
          </cell>
          <cell r="AG33">
            <v>6184</v>
          </cell>
          <cell r="AH33">
            <v>6294</v>
          </cell>
          <cell r="AI33">
            <v>6379</v>
          </cell>
          <cell r="AJ33">
            <v>6450</v>
          </cell>
          <cell r="AK33">
            <v>6526</v>
          </cell>
          <cell r="AL33">
            <v>666</v>
          </cell>
          <cell r="AM33">
            <v>1520</v>
          </cell>
          <cell r="AN33">
            <v>2858</v>
          </cell>
          <cell r="AO33">
            <v>697</v>
          </cell>
          <cell r="AP33">
            <v>380</v>
          </cell>
          <cell r="AQ33">
            <v>405</v>
          </cell>
          <cell r="AR33">
            <v>0.33496999999999999</v>
          </cell>
          <cell r="AS33">
            <v>0.43794</v>
          </cell>
          <cell r="AT33">
            <v>0.10680000000000001</v>
          </cell>
          <cell r="AU33">
            <v>5.8229999999999997E-2</v>
          </cell>
          <cell r="AV33">
            <v>6.2059999999999997E-2</v>
          </cell>
          <cell r="AW33">
            <v>0</v>
          </cell>
          <cell r="AX33">
            <v>0</v>
          </cell>
        </row>
        <row r="34">
          <cell r="A34">
            <v>52034</v>
          </cell>
          <cell r="B34">
            <v>2034</v>
          </cell>
          <cell r="C34">
            <v>0</v>
          </cell>
          <cell r="D34" t="str">
            <v>חצור</v>
          </cell>
          <cell r="E34">
            <v>9494</v>
          </cell>
          <cell r="F34">
            <v>9508</v>
          </cell>
          <cell r="G34">
            <v>9491</v>
          </cell>
          <cell r="H34">
            <v>9415</v>
          </cell>
          <cell r="I34">
            <v>9417</v>
          </cell>
          <cell r="J34">
            <v>9450</v>
          </cell>
          <cell r="K34">
            <v>9576</v>
          </cell>
          <cell r="L34">
            <v>9689</v>
          </cell>
          <cell r="M34">
            <v>9688</v>
          </cell>
          <cell r="N34">
            <v>9835</v>
          </cell>
          <cell r="O34">
            <v>9899</v>
          </cell>
          <cell r="P34">
            <v>9964</v>
          </cell>
          <cell r="Q34">
            <v>10006</v>
          </cell>
          <cell r="R34">
            <v>10039</v>
          </cell>
          <cell r="S34">
            <v>10073</v>
          </cell>
          <cell r="T34">
            <v>10201</v>
          </cell>
          <cell r="U34">
            <v>9522</v>
          </cell>
          <cell r="V34">
            <v>9473</v>
          </cell>
          <cell r="W34">
            <v>9405</v>
          </cell>
          <cell r="X34">
            <v>9382</v>
          </cell>
          <cell r="Y34">
            <v>9433</v>
          </cell>
          <cell r="Z34">
            <v>9553</v>
          </cell>
          <cell r="AA34">
            <v>9675</v>
          </cell>
          <cell r="AB34">
            <v>9671</v>
          </cell>
          <cell r="AC34">
            <v>9806</v>
          </cell>
          <cell r="AD34">
            <v>9880</v>
          </cell>
          <cell r="AE34">
            <v>9952</v>
          </cell>
          <cell r="AF34">
            <v>10037</v>
          </cell>
          <cell r="AG34">
            <v>10032</v>
          </cell>
          <cell r="AH34">
            <v>10075</v>
          </cell>
          <cell r="AI34">
            <v>10150</v>
          </cell>
          <cell r="AJ34">
            <v>10257</v>
          </cell>
          <cell r="AK34">
            <v>10312</v>
          </cell>
          <cell r="AL34">
            <v>1250</v>
          </cell>
          <cell r="AM34">
            <v>2176</v>
          </cell>
          <cell r="AN34">
            <v>3668</v>
          </cell>
          <cell r="AO34">
            <v>1031</v>
          </cell>
          <cell r="AP34">
            <v>992</v>
          </cell>
          <cell r="AQ34">
            <v>1195</v>
          </cell>
          <cell r="AR34">
            <v>0.33223000000000003</v>
          </cell>
          <cell r="AS34">
            <v>0.35570000000000002</v>
          </cell>
          <cell r="AT34">
            <v>9.9979999999999999E-2</v>
          </cell>
          <cell r="AU34">
            <v>9.6199999999999994E-2</v>
          </cell>
          <cell r="AV34">
            <v>0.11588</v>
          </cell>
          <cell r="AW34">
            <v>11.944444444447001</v>
          </cell>
          <cell r="AX34">
            <v>1.1583053185072732E-3</v>
          </cell>
        </row>
        <row r="35">
          <cell r="A35">
            <v>36700</v>
          </cell>
          <cell r="B35">
            <v>6700</v>
          </cell>
          <cell r="C35">
            <v>0</v>
          </cell>
          <cell r="D35" t="str">
            <v>טבריה</v>
          </cell>
          <cell r="E35">
            <v>44663</v>
          </cell>
          <cell r="F35">
            <v>44886</v>
          </cell>
          <cell r="G35">
            <v>45285</v>
          </cell>
          <cell r="H35">
            <v>45308</v>
          </cell>
          <cell r="I35">
            <v>45481</v>
          </cell>
          <cell r="J35">
            <v>45533</v>
          </cell>
          <cell r="K35">
            <v>45393</v>
          </cell>
          <cell r="L35">
            <v>45494</v>
          </cell>
          <cell r="M35">
            <v>45214</v>
          </cell>
          <cell r="N35">
            <v>45474</v>
          </cell>
          <cell r="O35">
            <v>45926</v>
          </cell>
          <cell r="P35">
            <v>46155</v>
          </cell>
          <cell r="Q35">
            <v>46485</v>
          </cell>
          <cell r="R35">
            <v>46669</v>
          </cell>
          <cell r="S35">
            <v>47234</v>
          </cell>
          <cell r="T35">
            <v>47616</v>
          </cell>
          <cell r="U35">
            <v>44883</v>
          </cell>
          <cell r="V35">
            <v>45064</v>
          </cell>
          <cell r="W35">
            <v>45322</v>
          </cell>
          <cell r="X35">
            <v>45412</v>
          </cell>
          <cell r="Y35">
            <v>45524</v>
          </cell>
          <cell r="Z35">
            <v>45396</v>
          </cell>
          <cell r="AA35">
            <v>45452</v>
          </cell>
          <cell r="AB35">
            <v>45165</v>
          </cell>
          <cell r="AC35">
            <v>45391</v>
          </cell>
          <cell r="AD35">
            <v>45844</v>
          </cell>
          <cell r="AE35">
            <v>46114</v>
          </cell>
          <cell r="AF35">
            <v>46423</v>
          </cell>
          <cell r="AG35">
            <v>46571</v>
          </cell>
          <cell r="AH35">
            <v>47055</v>
          </cell>
          <cell r="AI35">
            <v>47463</v>
          </cell>
          <cell r="AJ35">
            <v>48034</v>
          </cell>
          <cell r="AK35">
            <v>48765</v>
          </cell>
          <cell r="AL35">
            <v>5249</v>
          </cell>
          <cell r="AM35">
            <v>9054</v>
          </cell>
          <cell r="AN35">
            <v>17418</v>
          </cell>
          <cell r="AO35">
            <v>5128</v>
          </cell>
          <cell r="AP35">
            <v>4926</v>
          </cell>
          <cell r="AQ35">
            <v>6990</v>
          </cell>
          <cell r="AR35">
            <v>0.29330000000000001</v>
          </cell>
          <cell r="AS35">
            <v>0.35718</v>
          </cell>
          <cell r="AT35">
            <v>0.10516</v>
          </cell>
          <cell r="AU35">
            <v>0.10102</v>
          </cell>
          <cell r="AV35">
            <v>0.14334</v>
          </cell>
          <cell r="AW35">
            <v>237.52777777782325</v>
          </cell>
          <cell r="AX35">
            <v>4.8708659443827181E-3</v>
          </cell>
        </row>
        <row r="36">
          <cell r="A36">
            <v>90962</v>
          </cell>
          <cell r="B36">
            <v>962</v>
          </cell>
          <cell r="C36">
            <v>0</v>
          </cell>
          <cell r="D36" t="str">
            <v>טובא זנגריה</v>
          </cell>
          <cell r="E36">
            <v>4792</v>
          </cell>
          <cell r="F36">
            <v>4912</v>
          </cell>
          <cell r="G36">
            <v>5042</v>
          </cell>
          <cell r="H36">
            <v>5144</v>
          </cell>
          <cell r="I36">
            <v>5284</v>
          </cell>
          <cell r="J36">
            <v>5425</v>
          </cell>
          <cell r="K36">
            <v>5561</v>
          </cell>
          <cell r="L36">
            <v>5656</v>
          </cell>
          <cell r="M36">
            <v>5743</v>
          </cell>
          <cell r="N36">
            <v>5843</v>
          </cell>
          <cell r="O36">
            <v>5982</v>
          </cell>
          <cell r="P36">
            <v>6040</v>
          </cell>
          <cell r="Q36">
            <v>6166</v>
          </cell>
          <cell r="R36">
            <v>6258</v>
          </cell>
          <cell r="S36">
            <v>6383</v>
          </cell>
          <cell r="T36">
            <v>6523</v>
          </cell>
          <cell r="U36">
            <v>4894</v>
          </cell>
          <cell r="V36">
            <v>5024</v>
          </cell>
          <cell r="W36">
            <v>5114</v>
          </cell>
          <cell r="X36">
            <v>5256</v>
          </cell>
          <cell r="Y36">
            <v>5406</v>
          </cell>
          <cell r="Z36">
            <v>5526</v>
          </cell>
          <cell r="AA36">
            <v>5631</v>
          </cell>
          <cell r="AB36">
            <v>5715</v>
          </cell>
          <cell r="AC36">
            <v>5839</v>
          </cell>
          <cell r="AD36">
            <v>5949</v>
          </cell>
          <cell r="AE36">
            <v>6023</v>
          </cell>
          <cell r="AF36">
            <v>6145</v>
          </cell>
          <cell r="AG36">
            <v>6244</v>
          </cell>
          <cell r="AH36">
            <v>6353</v>
          </cell>
          <cell r="AI36">
            <v>6502</v>
          </cell>
          <cell r="AJ36">
            <v>6643</v>
          </cell>
          <cell r="AK36">
            <v>6763</v>
          </cell>
          <cell r="AL36">
            <v>835</v>
          </cell>
          <cell r="AM36">
            <v>1701</v>
          </cell>
          <cell r="AN36">
            <v>2934</v>
          </cell>
          <cell r="AO36">
            <v>663</v>
          </cell>
          <cell r="AP36">
            <v>357</v>
          </cell>
          <cell r="AQ36">
            <v>273</v>
          </cell>
          <cell r="AR36">
            <v>0.37497999999999998</v>
          </cell>
          <cell r="AS36">
            <v>0.43382999999999999</v>
          </cell>
          <cell r="AT36">
            <v>9.8030000000000006E-2</v>
          </cell>
          <cell r="AU36">
            <v>5.2789999999999997E-2</v>
          </cell>
          <cell r="AV36">
            <v>4.0370000000000003E-2</v>
          </cell>
          <cell r="AW36">
            <v>0</v>
          </cell>
          <cell r="AX36">
            <v>0</v>
          </cell>
        </row>
        <row r="37">
          <cell r="A37">
            <v>90498</v>
          </cell>
          <cell r="B37">
            <v>498</v>
          </cell>
          <cell r="C37">
            <v>0</v>
          </cell>
          <cell r="D37" t="str">
            <v>טורעאן</v>
          </cell>
          <cell r="E37">
            <v>10186</v>
          </cell>
          <cell r="F37">
            <v>10446</v>
          </cell>
          <cell r="G37">
            <v>10779</v>
          </cell>
          <cell r="H37">
            <v>11029</v>
          </cell>
          <cell r="I37">
            <v>11294</v>
          </cell>
          <cell r="J37">
            <v>11541</v>
          </cell>
          <cell r="K37">
            <v>11822</v>
          </cell>
          <cell r="L37">
            <v>12062</v>
          </cell>
          <cell r="M37">
            <v>12275</v>
          </cell>
          <cell r="N37">
            <v>12511</v>
          </cell>
          <cell r="O37">
            <v>12756</v>
          </cell>
          <cell r="P37">
            <v>13010</v>
          </cell>
          <cell r="Q37">
            <v>13227</v>
          </cell>
          <cell r="R37">
            <v>13464</v>
          </cell>
          <cell r="S37">
            <v>13708</v>
          </cell>
          <cell r="T37">
            <v>13931</v>
          </cell>
          <cell r="U37">
            <v>10398</v>
          </cell>
          <cell r="V37">
            <v>10715</v>
          </cell>
          <cell r="W37">
            <v>10976</v>
          </cell>
          <cell r="X37">
            <v>11243</v>
          </cell>
          <cell r="Y37">
            <v>11501</v>
          </cell>
          <cell r="Z37">
            <v>11758</v>
          </cell>
          <cell r="AA37">
            <v>12011</v>
          </cell>
          <cell r="AB37">
            <v>12239</v>
          </cell>
          <cell r="AC37">
            <v>12481</v>
          </cell>
          <cell r="AD37">
            <v>12715</v>
          </cell>
          <cell r="AE37">
            <v>12956</v>
          </cell>
          <cell r="AF37">
            <v>13190</v>
          </cell>
          <cell r="AG37">
            <v>13430</v>
          </cell>
          <cell r="AH37">
            <v>13658</v>
          </cell>
          <cell r="AI37">
            <v>13899</v>
          </cell>
          <cell r="AJ37">
            <v>14123</v>
          </cell>
          <cell r="AK37">
            <v>14457</v>
          </cell>
          <cell r="AL37">
            <v>1666</v>
          </cell>
          <cell r="AM37">
            <v>3884</v>
          </cell>
          <cell r="AN37">
            <v>5878</v>
          </cell>
          <cell r="AO37">
            <v>1456</v>
          </cell>
          <cell r="AP37">
            <v>811</v>
          </cell>
          <cell r="AQ37">
            <v>762</v>
          </cell>
          <cell r="AR37">
            <v>0.38390000000000002</v>
          </cell>
          <cell r="AS37">
            <v>0.40659000000000001</v>
          </cell>
          <cell r="AT37">
            <v>0.10070999999999999</v>
          </cell>
          <cell r="AU37">
            <v>5.6099999999999997E-2</v>
          </cell>
          <cell r="AV37">
            <v>5.271E-2</v>
          </cell>
          <cell r="AW37">
            <v>0</v>
          </cell>
          <cell r="AX37">
            <v>0</v>
          </cell>
        </row>
        <row r="38">
          <cell r="A38">
            <v>98900</v>
          </cell>
          <cell r="B38">
            <v>8900</v>
          </cell>
          <cell r="C38">
            <v>0</v>
          </cell>
          <cell r="D38" t="str">
            <v>טמרה</v>
          </cell>
          <cell r="E38">
            <v>23937</v>
          </cell>
          <cell r="F38">
            <v>24655</v>
          </cell>
          <cell r="G38">
            <v>25343</v>
          </cell>
          <cell r="H38">
            <v>25961</v>
          </cell>
          <cell r="I38">
            <v>26607</v>
          </cell>
          <cell r="J38">
            <v>27228</v>
          </cell>
          <cell r="K38">
            <v>27976</v>
          </cell>
          <cell r="L38">
            <v>28496</v>
          </cell>
          <cell r="M38">
            <v>29129</v>
          </cell>
          <cell r="N38">
            <v>29708</v>
          </cell>
          <cell r="O38">
            <v>30271</v>
          </cell>
          <cell r="P38">
            <v>30836</v>
          </cell>
          <cell r="Q38">
            <v>31415</v>
          </cell>
          <cell r="R38">
            <v>31910</v>
          </cell>
          <cell r="S38">
            <v>32494</v>
          </cell>
          <cell r="T38">
            <v>33055</v>
          </cell>
          <cell r="U38">
            <v>24513</v>
          </cell>
          <cell r="V38">
            <v>25232</v>
          </cell>
          <cell r="W38">
            <v>25847</v>
          </cell>
          <cell r="X38">
            <v>26476</v>
          </cell>
          <cell r="Y38">
            <v>27133</v>
          </cell>
          <cell r="Z38">
            <v>27851</v>
          </cell>
          <cell r="AA38">
            <v>28390</v>
          </cell>
          <cell r="AB38">
            <v>29018</v>
          </cell>
          <cell r="AC38">
            <v>29606</v>
          </cell>
          <cell r="AD38">
            <v>30171</v>
          </cell>
          <cell r="AE38">
            <v>30718</v>
          </cell>
          <cell r="AF38">
            <v>31289</v>
          </cell>
          <cell r="AG38">
            <v>31777</v>
          </cell>
          <cell r="AH38">
            <v>32376</v>
          </cell>
          <cell r="AI38">
            <v>32974</v>
          </cell>
          <cell r="AJ38">
            <v>33539</v>
          </cell>
          <cell r="AK38">
            <v>34038</v>
          </cell>
          <cell r="AL38">
            <v>3565</v>
          </cell>
          <cell r="AM38">
            <v>9038</v>
          </cell>
          <cell r="AN38">
            <v>13933</v>
          </cell>
          <cell r="AO38">
            <v>3644</v>
          </cell>
          <cell r="AP38">
            <v>2127</v>
          </cell>
          <cell r="AQ38">
            <v>1731</v>
          </cell>
          <cell r="AR38">
            <v>0.37025999999999998</v>
          </cell>
          <cell r="AS38">
            <v>0.40933999999999998</v>
          </cell>
          <cell r="AT38">
            <v>0.10706</v>
          </cell>
          <cell r="AU38">
            <v>6.2489999999999997E-2</v>
          </cell>
          <cell r="AV38">
            <v>5.0849999999999999E-2</v>
          </cell>
          <cell r="AW38">
            <v>0</v>
          </cell>
          <cell r="AX38">
            <v>0</v>
          </cell>
        </row>
        <row r="39">
          <cell r="A39">
            <v>80046</v>
          </cell>
          <cell r="B39">
            <v>46</v>
          </cell>
          <cell r="C39">
            <v>0</v>
          </cell>
          <cell r="D39" t="str">
            <v>יבנאל</v>
          </cell>
          <cell r="E39">
            <v>2635</v>
          </cell>
          <cell r="F39">
            <v>2802</v>
          </cell>
          <cell r="G39">
            <v>2939</v>
          </cell>
          <cell r="H39">
            <v>2985</v>
          </cell>
          <cell r="I39">
            <v>3027</v>
          </cell>
          <cell r="J39">
            <v>3116</v>
          </cell>
          <cell r="K39">
            <v>3241</v>
          </cell>
          <cell r="L39">
            <v>3340</v>
          </cell>
          <cell r="M39">
            <v>3344</v>
          </cell>
          <cell r="N39">
            <v>3479</v>
          </cell>
          <cell r="O39">
            <v>3692</v>
          </cell>
          <cell r="P39">
            <v>3863</v>
          </cell>
          <cell r="Q39">
            <v>4030</v>
          </cell>
          <cell r="R39">
            <v>4077</v>
          </cell>
          <cell r="S39">
            <v>4145</v>
          </cell>
          <cell r="T39">
            <v>4223</v>
          </cell>
          <cell r="U39">
            <v>2774</v>
          </cell>
          <cell r="V39">
            <v>2932</v>
          </cell>
          <cell r="W39">
            <v>2946</v>
          </cell>
          <cell r="X39">
            <v>3040</v>
          </cell>
          <cell r="Y39">
            <v>3109</v>
          </cell>
          <cell r="Z39">
            <v>3146</v>
          </cell>
          <cell r="AA39">
            <v>3353</v>
          </cell>
          <cell r="AB39">
            <v>3332</v>
          </cell>
          <cell r="AC39">
            <v>3427</v>
          </cell>
          <cell r="AD39">
            <v>3665</v>
          </cell>
          <cell r="AE39">
            <v>3790</v>
          </cell>
          <cell r="AF39">
            <v>4023</v>
          </cell>
          <cell r="AG39">
            <v>4087</v>
          </cell>
          <cell r="AH39">
            <v>4114</v>
          </cell>
          <cell r="AI39">
            <v>4209</v>
          </cell>
          <cell r="AJ39">
            <v>4338</v>
          </cell>
          <cell r="AK39">
            <v>4396</v>
          </cell>
          <cell r="AL39">
            <v>655</v>
          </cell>
          <cell r="AM39">
            <v>1319</v>
          </cell>
          <cell r="AN39">
            <v>1413</v>
          </cell>
          <cell r="AO39">
            <v>369</v>
          </cell>
          <cell r="AP39">
            <v>300</v>
          </cell>
          <cell r="AQ39">
            <v>340</v>
          </cell>
          <cell r="AR39">
            <v>0.44903999999999999</v>
          </cell>
          <cell r="AS39">
            <v>0.32142999999999999</v>
          </cell>
          <cell r="AT39">
            <v>8.3940000000000001E-2</v>
          </cell>
          <cell r="AU39">
            <v>6.8239999999999995E-2</v>
          </cell>
          <cell r="AV39">
            <v>7.7340000000000006E-2</v>
          </cell>
          <cell r="AW39">
            <v>0</v>
          </cell>
          <cell r="AX39">
            <v>0</v>
          </cell>
        </row>
        <row r="40">
          <cell r="A40">
            <v>90500</v>
          </cell>
          <cell r="B40">
            <v>1295</v>
          </cell>
          <cell r="C40">
            <v>0</v>
          </cell>
          <cell r="D40" t="str">
            <v>ינוח-ג'ת</v>
          </cell>
          <cell r="E40">
            <v>4727</v>
          </cell>
          <cell r="F40">
            <v>4845</v>
          </cell>
          <cell r="G40">
            <v>4935.7823618823104</v>
          </cell>
          <cell r="H40">
            <v>5055</v>
          </cell>
          <cell r="I40">
            <v>5184</v>
          </cell>
          <cell r="J40">
            <v>5333</v>
          </cell>
          <cell r="K40">
            <v>5450</v>
          </cell>
          <cell r="L40">
            <v>5626</v>
          </cell>
          <cell r="M40">
            <v>5728</v>
          </cell>
          <cell r="N40">
            <v>5835</v>
          </cell>
          <cell r="O40">
            <v>5945</v>
          </cell>
          <cell r="P40">
            <v>6043</v>
          </cell>
          <cell r="Q40">
            <v>6162</v>
          </cell>
          <cell r="R40">
            <v>6250</v>
          </cell>
          <cell r="S40">
            <v>6325</v>
          </cell>
          <cell r="T40">
            <v>6432</v>
          </cell>
          <cell r="U40">
            <v>4824</v>
          </cell>
          <cell r="V40">
            <v>4911.0914787356151</v>
          </cell>
          <cell r="W40">
            <v>5038</v>
          </cell>
          <cell r="X40">
            <v>5147</v>
          </cell>
          <cell r="Y40">
            <v>5305</v>
          </cell>
          <cell r="Z40">
            <v>5422</v>
          </cell>
          <cell r="AA40">
            <v>5606</v>
          </cell>
          <cell r="AB40">
            <v>5718</v>
          </cell>
          <cell r="AC40">
            <v>5816</v>
          </cell>
          <cell r="AD40">
            <v>5924</v>
          </cell>
          <cell r="AE40">
            <v>6008</v>
          </cell>
          <cell r="AF40">
            <v>6130</v>
          </cell>
          <cell r="AG40">
            <v>6221</v>
          </cell>
          <cell r="AH40">
            <v>6317</v>
          </cell>
          <cell r="AI40">
            <v>6414</v>
          </cell>
          <cell r="AJ40">
            <v>6512</v>
          </cell>
          <cell r="AK40">
            <v>6696</v>
          </cell>
          <cell r="AL40">
            <v>701</v>
          </cell>
          <cell r="AM40">
            <v>1668</v>
          </cell>
          <cell r="AN40">
            <v>2942</v>
          </cell>
          <cell r="AO40">
            <v>670</v>
          </cell>
          <cell r="AP40">
            <v>382</v>
          </cell>
          <cell r="AQ40">
            <v>333</v>
          </cell>
          <cell r="AR40">
            <v>0.35378999999999999</v>
          </cell>
          <cell r="AS40">
            <v>0.43936999999999998</v>
          </cell>
          <cell r="AT40">
            <v>0.10006</v>
          </cell>
          <cell r="AU40">
            <v>5.7049999999999997E-2</v>
          </cell>
          <cell r="AV40">
            <v>4.9730000000000003E-2</v>
          </cell>
          <cell r="AW40">
            <v>0</v>
          </cell>
          <cell r="AX40">
            <v>0</v>
          </cell>
        </row>
        <row r="41">
          <cell r="A41">
            <v>80029</v>
          </cell>
          <cell r="B41">
            <v>29</v>
          </cell>
          <cell r="C41">
            <v>0</v>
          </cell>
          <cell r="D41" t="str">
            <v>יסוד המעלה</v>
          </cell>
          <cell r="E41">
            <v>1153</v>
          </cell>
          <cell r="F41">
            <v>1195</v>
          </cell>
          <cell r="G41">
            <v>1251</v>
          </cell>
          <cell r="H41">
            <v>1261</v>
          </cell>
          <cell r="I41">
            <v>1305</v>
          </cell>
          <cell r="J41">
            <v>1341</v>
          </cell>
          <cell r="K41">
            <v>1376</v>
          </cell>
          <cell r="L41">
            <v>1415</v>
          </cell>
          <cell r="M41">
            <v>1440</v>
          </cell>
          <cell r="N41">
            <v>1493</v>
          </cell>
          <cell r="O41">
            <v>1503</v>
          </cell>
          <cell r="P41">
            <v>1581</v>
          </cell>
          <cell r="Q41">
            <v>1628</v>
          </cell>
          <cell r="R41">
            <v>1644</v>
          </cell>
          <cell r="S41">
            <v>1650</v>
          </cell>
          <cell r="T41">
            <v>1680</v>
          </cell>
          <cell r="U41">
            <v>1173</v>
          </cell>
          <cell r="V41">
            <v>1247</v>
          </cell>
          <cell r="W41">
            <v>1255</v>
          </cell>
          <cell r="X41">
            <v>1288</v>
          </cell>
          <cell r="Y41">
            <v>1337</v>
          </cell>
          <cell r="Z41">
            <v>1383</v>
          </cell>
          <cell r="AA41">
            <v>1402</v>
          </cell>
          <cell r="AB41">
            <v>1424</v>
          </cell>
          <cell r="AC41">
            <v>1494</v>
          </cell>
          <cell r="AD41">
            <v>1495</v>
          </cell>
          <cell r="AE41">
            <v>1561</v>
          </cell>
          <cell r="AF41">
            <v>1642</v>
          </cell>
          <cell r="AG41">
            <v>1638</v>
          </cell>
          <cell r="AH41">
            <v>1638</v>
          </cell>
          <cell r="AI41">
            <v>1671</v>
          </cell>
          <cell r="AJ41">
            <v>1684</v>
          </cell>
          <cell r="AK41">
            <v>1719</v>
          </cell>
          <cell r="AL41">
            <v>154</v>
          </cell>
          <cell r="AM41">
            <v>365</v>
          </cell>
          <cell r="AN41">
            <v>593</v>
          </cell>
          <cell r="AO41">
            <v>235</v>
          </cell>
          <cell r="AP41">
            <v>155</v>
          </cell>
          <cell r="AQ41">
            <v>217</v>
          </cell>
          <cell r="AR41">
            <v>0.30192000000000002</v>
          </cell>
          <cell r="AS41">
            <v>0.34497</v>
          </cell>
          <cell r="AT41">
            <v>0.13671</v>
          </cell>
          <cell r="AU41">
            <v>9.017E-2</v>
          </cell>
          <cell r="AV41">
            <v>0.12623999999999999</v>
          </cell>
          <cell r="AW41">
            <v>0</v>
          </cell>
          <cell r="AX41">
            <v>0</v>
          </cell>
        </row>
        <row r="42">
          <cell r="A42">
            <v>90499</v>
          </cell>
          <cell r="B42">
            <v>499</v>
          </cell>
          <cell r="C42">
            <v>0</v>
          </cell>
          <cell r="D42" t="str">
            <v>יפיע</v>
          </cell>
          <cell r="E42">
            <v>14165</v>
          </cell>
          <cell r="F42">
            <v>14464</v>
          </cell>
          <cell r="G42">
            <v>14863</v>
          </cell>
          <cell r="H42">
            <v>15202</v>
          </cell>
          <cell r="I42">
            <v>15633</v>
          </cell>
          <cell r="J42">
            <v>15909</v>
          </cell>
          <cell r="K42">
            <v>16216</v>
          </cell>
          <cell r="L42">
            <v>16538</v>
          </cell>
          <cell r="M42">
            <v>16854</v>
          </cell>
          <cell r="N42">
            <v>17152</v>
          </cell>
          <cell r="O42">
            <v>17488</v>
          </cell>
          <cell r="P42">
            <v>17843</v>
          </cell>
          <cell r="Q42">
            <v>18070</v>
          </cell>
          <cell r="R42">
            <v>18352</v>
          </cell>
          <cell r="S42">
            <v>18563</v>
          </cell>
          <cell r="T42">
            <v>18825</v>
          </cell>
          <cell r="U42">
            <v>14416</v>
          </cell>
          <cell r="V42">
            <v>14804</v>
          </cell>
          <cell r="W42">
            <v>15153</v>
          </cell>
          <cell r="X42">
            <v>15575</v>
          </cell>
          <cell r="Y42">
            <v>15880</v>
          </cell>
          <cell r="Z42">
            <v>16123</v>
          </cell>
          <cell r="AA42">
            <v>16457</v>
          </cell>
          <cell r="AB42">
            <v>16800</v>
          </cell>
          <cell r="AC42">
            <v>17100</v>
          </cell>
          <cell r="AD42">
            <v>17462</v>
          </cell>
          <cell r="AE42">
            <v>17781</v>
          </cell>
          <cell r="AF42">
            <v>18012</v>
          </cell>
          <cell r="AG42">
            <v>18276</v>
          </cell>
          <cell r="AH42">
            <v>18533</v>
          </cell>
          <cell r="AI42">
            <v>18770</v>
          </cell>
          <cell r="AJ42">
            <v>19040</v>
          </cell>
          <cell r="AK42">
            <v>19270</v>
          </cell>
          <cell r="AL42">
            <v>1994</v>
          </cell>
          <cell r="AM42">
            <v>4887</v>
          </cell>
          <cell r="AN42">
            <v>7881</v>
          </cell>
          <cell r="AO42">
            <v>2155</v>
          </cell>
          <cell r="AP42">
            <v>1256</v>
          </cell>
          <cell r="AQ42">
            <v>1097</v>
          </cell>
          <cell r="AR42">
            <v>0.35708000000000001</v>
          </cell>
          <cell r="AS42">
            <v>0.40898000000000001</v>
          </cell>
          <cell r="AT42">
            <v>0.11183</v>
          </cell>
          <cell r="AU42">
            <v>6.5180000000000002E-2</v>
          </cell>
          <cell r="AV42">
            <v>5.6930000000000001E-2</v>
          </cell>
          <cell r="AW42">
            <v>0</v>
          </cell>
          <cell r="AX42">
            <v>0</v>
          </cell>
        </row>
        <row r="43">
          <cell r="A43">
            <v>60240</v>
          </cell>
          <cell r="B43">
            <v>240</v>
          </cell>
          <cell r="C43">
            <v>0</v>
          </cell>
          <cell r="D43" t="str">
            <v>יקנעם עלית</v>
          </cell>
          <cell r="E43">
            <v>17453</v>
          </cell>
          <cell r="F43">
            <v>17939</v>
          </cell>
          <cell r="G43">
            <v>18576</v>
          </cell>
          <cell r="H43">
            <v>19144</v>
          </cell>
          <cell r="I43">
            <v>19641</v>
          </cell>
          <cell r="J43">
            <v>19921</v>
          </cell>
          <cell r="K43">
            <v>20102</v>
          </cell>
          <cell r="L43">
            <v>20221</v>
          </cell>
          <cell r="M43">
            <v>20379</v>
          </cell>
          <cell r="N43">
            <v>20557</v>
          </cell>
          <cell r="O43">
            <v>20959</v>
          </cell>
          <cell r="P43">
            <v>21626</v>
          </cell>
          <cell r="Q43">
            <v>22131</v>
          </cell>
          <cell r="R43">
            <v>22453</v>
          </cell>
          <cell r="S43">
            <v>23175</v>
          </cell>
          <cell r="T43">
            <v>23804</v>
          </cell>
          <cell r="U43">
            <v>17849</v>
          </cell>
          <cell r="V43">
            <v>18411</v>
          </cell>
          <cell r="W43">
            <v>18954</v>
          </cell>
          <cell r="X43">
            <v>19580</v>
          </cell>
          <cell r="Y43">
            <v>19873</v>
          </cell>
          <cell r="Z43">
            <v>20100</v>
          </cell>
          <cell r="AA43">
            <v>20218</v>
          </cell>
          <cell r="AB43">
            <v>20310</v>
          </cell>
          <cell r="AC43">
            <v>20551</v>
          </cell>
          <cell r="AD43">
            <v>20844</v>
          </cell>
          <cell r="AE43">
            <v>21477</v>
          </cell>
          <cell r="AF43">
            <v>22000</v>
          </cell>
          <cell r="AG43">
            <v>22381</v>
          </cell>
          <cell r="AH43">
            <v>23027</v>
          </cell>
          <cell r="AI43">
            <v>23725</v>
          </cell>
          <cell r="AJ43">
            <v>24428</v>
          </cell>
          <cell r="AK43">
            <v>25060</v>
          </cell>
          <cell r="AL43">
            <v>2329</v>
          </cell>
          <cell r="AM43">
            <v>5412</v>
          </cell>
          <cell r="AN43">
            <v>9157</v>
          </cell>
          <cell r="AO43">
            <v>3353</v>
          </cell>
          <cell r="AP43">
            <v>2042</v>
          </cell>
          <cell r="AQ43">
            <v>2767</v>
          </cell>
          <cell r="AR43">
            <v>0.30890000000000001</v>
          </cell>
          <cell r="AS43">
            <v>0.3654</v>
          </cell>
          <cell r="AT43">
            <v>0.1338</v>
          </cell>
          <cell r="AU43">
            <v>8.1479999999999997E-2</v>
          </cell>
          <cell r="AV43">
            <v>0.11042</v>
          </cell>
          <cell r="AW43">
            <v>282.75000000004479</v>
          </cell>
          <cell r="AX43">
            <v>1.1282920989626688E-2</v>
          </cell>
        </row>
        <row r="44">
          <cell r="A44">
            <v>90502</v>
          </cell>
          <cell r="B44">
            <v>502</v>
          </cell>
          <cell r="C44">
            <v>0</v>
          </cell>
          <cell r="D44" t="str">
            <v>ירכא</v>
          </cell>
          <cell r="E44">
            <v>11478</v>
          </cell>
          <cell r="F44">
            <v>11758</v>
          </cell>
          <cell r="G44">
            <v>12000.785929211774</v>
          </cell>
          <cell r="H44">
            <v>12337</v>
          </cell>
          <cell r="I44">
            <v>12580</v>
          </cell>
          <cell r="J44">
            <v>12808</v>
          </cell>
          <cell r="K44">
            <v>13132</v>
          </cell>
          <cell r="L44">
            <v>13340</v>
          </cell>
          <cell r="M44">
            <v>13582</v>
          </cell>
          <cell r="N44">
            <v>13856</v>
          </cell>
          <cell r="O44">
            <v>14107</v>
          </cell>
          <cell r="P44">
            <v>14340</v>
          </cell>
          <cell r="Q44">
            <v>14605</v>
          </cell>
          <cell r="R44">
            <v>14853</v>
          </cell>
          <cell r="S44">
            <v>15091</v>
          </cell>
          <cell r="T44">
            <v>15355</v>
          </cell>
          <cell r="U44">
            <v>11729</v>
          </cell>
          <cell r="V44">
            <v>11940.752892638893</v>
          </cell>
          <cell r="W44">
            <v>12290</v>
          </cell>
          <cell r="X44">
            <v>12543</v>
          </cell>
          <cell r="Y44">
            <v>12778</v>
          </cell>
          <cell r="Z44">
            <v>13044</v>
          </cell>
          <cell r="AA44">
            <v>13298</v>
          </cell>
          <cell r="AB44">
            <v>13543</v>
          </cell>
          <cell r="AC44">
            <v>13802</v>
          </cell>
          <cell r="AD44">
            <v>14048</v>
          </cell>
          <cell r="AE44">
            <v>14290</v>
          </cell>
          <cell r="AF44">
            <v>14551</v>
          </cell>
          <cell r="AG44">
            <v>14799</v>
          </cell>
          <cell r="AH44">
            <v>15044</v>
          </cell>
          <cell r="AI44">
            <v>15326</v>
          </cell>
          <cell r="AJ44">
            <v>15541</v>
          </cell>
          <cell r="AK44">
            <v>15806</v>
          </cell>
          <cell r="AL44">
            <v>1634</v>
          </cell>
          <cell r="AM44">
            <v>4062</v>
          </cell>
          <cell r="AN44">
            <v>6748</v>
          </cell>
          <cell r="AO44">
            <v>1599</v>
          </cell>
          <cell r="AP44">
            <v>947</v>
          </cell>
          <cell r="AQ44">
            <v>816</v>
          </cell>
          <cell r="AR44">
            <v>0.36037000000000002</v>
          </cell>
          <cell r="AS44">
            <v>0.42692999999999998</v>
          </cell>
          <cell r="AT44">
            <v>0.10116</v>
          </cell>
          <cell r="AU44">
            <v>5.9909999999999998E-2</v>
          </cell>
          <cell r="AV44">
            <v>5.1630000000000002E-2</v>
          </cell>
          <cell r="AW44">
            <v>0</v>
          </cell>
          <cell r="AX44">
            <v>0</v>
          </cell>
        </row>
        <row r="45">
          <cell r="A45">
            <v>90504</v>
          </cell>
          <cell r="B45">
            <v>504</v>
          </cell>
          <cell r="C45">
            <v>0</v>
          </cell>
          <cell r="D45" t="str">
            <v>כאבול</v>
          </cell>
          <cell r="E45">
            <v>8484</v>
          </cell>
          <cell r="F45">
            <v>8793</v>
          </cell>
          <cell r="G45">
            <v>9003</v>
          </cell>
          <cell r="H45">
            <v>9268</v>
          </cell>
          <cell r="I45">
            <v>9461</v>
          </cell>
          <cell r="J45">
            <v>9681</v>
          </cell>
          <cell r="K45">
            <v>9924</v>
          </cell>
          <cell r="L45">
            <v>10131</v>
          </cell>
          <cell r="M45">
            <v>10324</v>
          </cell>
          <cell r="N45">
            <v>10550</v>
          </cell>
          <cell r="O45">
            <v>10751</v>
          </cell>
          <cell r="P45">
            <v>10967</v>
          </cell>
          <cell r="Q45">
            <v>11138</v>
          </cell>
          <cell r="R45">
            <v>11336</v>
          </cell>
          <cell r="S45">
            <v>11494</v>
          </cell>
          <cell r="T45">
            <v>11752</v>
          </cell>
          <cell r="U45">
            <v>8756</v>
          </cell>
          <cell r="V45">
            <v>8958</v>
          </cell>
          <cell r="W45">
            <v>9241</v>
          </cell>
          <cell r="X45">
            <v>9432</v>
          </cell>
          <cell r="Y45">
            <v>9651</v>
          </cell>
          <cell r="Z45">
            <v>9887</v>
          </cell>
          <cell r="AA45">
            <v>10088</v>
          </cell>
          <cell r="AB45">
            <v>10302</v>
          </cell>
          <cell r="AC45">
            <v>10516</v>
          </cell>
          <cell r="AD45">
            <v>10721</v>
          </cell>
          <cell r="AE45">
            <v>10919</v>
          </cell>
          <cell r="AF45">
            <v>11113</v>
          </cell>
          <cell r="AG45">
            <v>11301</v>
          </cell>
          <cell r="AH45">
            <v>11466</v>
          </cell>
          <cell r="AI45">
            <v>11694</v>
          </cell>
          <cell r="AJ45">
            <v>11937</v>
          </cell>
          <cell r="AK45">
            <v>12150</v>
          </cell>
          <cell r="AL45">
            <v>1344</v>
          </cell>
          <cell r="AM45">
            <v>3231</v>
          </cell>
          <cell r="AN45">
            <v>5015</v>
          </cell>
          <cell r="AO45">
            <v>1356</v>
          </cell>
          <cell r="AP45">
            <v>654</v>
          </cell>
          <cell r="AQ45">
            <v>550</v>
          </cell>
          <cell r="AR45">
            <v>0.37653999999999999</v>
          </cell>
          <cell r="AS45">
            <v>0.41276000000000002</v>
          </cell>
          <cell r="AT45">
            <v>0.1116</v>
          </cell>
          <cell r="AU45">
            <v>5.3830000000000003E-2</v>
          </cell>
          <cell r="AV45">
            <v>4.5269999999999998E-2</v>
          </cell>
          <cell r="AW45">
            <v>0</v>
          </cell>
          <cell r="AX45">
            <v>0</v>
          </cell>
        </row>
        <row r="46">
          <cell r="A46">
            <v>90505</v>
          </cell>
          <cell r="B46">
            <v>505</v>
          </cell>
          <cell r="C46">
            <v>0</v>
          </cell>
          <cell r="D46" t="str">
            <v>כווכב</v>
          </cell>
          <cell r="E46">
            <v>2629</v>
          </cell>
          <cell r="F46">
            <v>2704</v>
          </cell>
          <cell r="G46">
            <v>2782</v>
          </cell>
          <cell r="H46">
            <v>2839</v>
          </cell>
          <cell r="I46">
            <v>2907</v>
          </cell>
          <cell r="J46">
            <v>2954</v>
          </cell>
          <cell r="K46">
            <v>3017</v>
          </cell>
          <cell r="L46">
            <v>3079</v>
          </cell>
          <cell r="M46">
            <v>3156</v>
          </cell>
          <cell r="N46">
            <v>3235</v>
          </cell>
          <cell r="O46">
            <v>3310</v>
          </cell>
          <cell r="P46">
            <v>3399</v>
          </cell>
          <cell r="Q46">
            <v>3493</v>
          </cell>
          <cell r="R46">
            <v>3578</v>
          </cell>
          <cell r="S46">
            <v>3677</v>
          </cell>
          <cell r="T46">
            <v>3746</v>
          </cell>
          <cell r="U46">
            <v>2692</v>
          </cell>
          <cell r="V46">
            <v>2770</v>
          </cell>
          <cell r="W46">
            <v>2833</v>
          </cell>
          <cell r="X46">
            <v>2899</v>
          </cell>
          <cell r="Y46">
            <v>2944</v>
          </cell>
          <cell r="Z46">
            <v>3012</v>
          </cell>
          <cell r="AA46">
            <v>3068</v>
          </cell>
          <cell r="AB46">
            <v>3143</v>
          </cell>
          <cell r="AC46">
            <v>3219</v>
          </cell>
          <cell r="AD46">
            <v>3297</v>
          </cell>
          <cell r="AE46">
            <v>3373</v>
          </cell>
          <cell r="AF46">
            <v>3475</v>
          </cell>
          <cell r="AG46">
            <v>3562</v>
          </cell>
          <cell r="AH46">
            <v>3654</v>
          </cell>
          <cell r="AI46">
            <v>3724</v>
          </cell>
          <cell r="AJ46">
            <v>3814</v>
          </cell>
          <cell r="AK46">
            <v>3864</v>
          </cell>
          <cell r="AL46">
            <v>414</v>
          </cell>
          <cell r="AM46">
            <v>992</v>
          </cell>
          <cell r="AN46">
            <v>1547</v>
          </cell>
          <cell r="AO46">
            <v>453</v>
          </cell>
          <cell r="AP46">
            <v>204</v>
          </cell>
          <cell r="AQ46">
            <v>254</v>
          </cell>
          <cell r="AR46">
            <v>0.36387000000000003</v>
          </cell>
          <cell r="AS46">
            <v>0.40035999999999999</v>
          </cell>
          <cell r="AT46">
            <v>0.11724</v>
          </cell>
          <cell r="AU46">
            <v>5.28E-2</v>
          </cell>
          <cell r="AV46">
            <v>6.5729999999999997E-2</v>
          </cell>
          <cell r="AW46">
            <v>0</v>
          </cell>
          <cell r="AX46">
            <v>0</v>
          </cell>
        </row>
        <row r="47">
          <cell r="A47">
            <v>81263</v>
          </cell>
          <cell r="B47">
            <v>1263</v>
          </cell>
          <cell r="C47">
            <v>0</v>
          </cell>
          <cell r="D47" t="str">
            <v>כפר ורדים</v>
          </cell>
          <cell r="E47">
            <v>4950</v>
          </cell>
          <cell r="F47">
            <v>5203</v>
          </cell>
          <cell r="G47">
            <v>5392</v>
          </cell>
          <cell r="H47">
            <v>5614</v>
          </cell>
          <cell r="I47">
            <v>5715</v>
          </cell>
          <cell r="J47">
            <v>5878</v>
          </cell>
          <cell r="K47">
            <v>5953</v>
          </cell>
          <cell r="L47">
            <v>6041</v>
          </cell>
          <cell r="M47">
            <v>6089</v>
          </cell>
          <cell r="N47">
            <v>6198</v>
          </cell>
          <cell r="O47">
            <v>6186</v>
          </cell>
          <cell r="P47">
            <v>6215</v>
          </cell>
          <cell r="Q47">
            <v>6193</v>
          </cell>
          <cell r="R47">
            <v>6111</v>
          </cell>
          <cell r="S47">
            <v>6100</v>
          </cell>
          <cell r="T47">
            <v>6203</v>
          </cell>
          <cell r="U47">
            <v>5170</v>
          </cell>
          <cell r="V47">
            <v>5342</v>
          </cell>
          <cell r="W47">
            <v>5606</v>
          </cell>
          <cell r="X47">
            <v>5729</v>
          </cell>
          <cell r="Y47">
            <v>5870</v>
          </cell>
          <cell r="Z47">
            <v>5938</v>
          </cell>
          <cell r="AA47">
            <v>6033</v>
          </cell>
          <cell r="AB47">
            <v>6063</v>
          </cell>
          <cell r="AC47">
            <v>6186</v>
          </cell>
          <cell r="AD47">
            <v>6173</v>
          </cell>
          <cell r="AE47">
            <v>6230</v>
          </cell>
          <cell r="AF47">
            <v>6202</v>
          </cell>
          <cell r="AG47">
            <v>6130</v>
          </cell>
          <cell r="AH47">
            <v>6094</v>
          </cell>
          <cell r="AI47">
            <v>6200</v>
          </cell>
          <cell r="AJ47">
            <v>6236</v>
          </cell>
          <cell r="AK47">
            <v>6252</v>
          </cell>
          <cell r="AL47">
            <v>313</v>
          </cell>
          <cell r="AM47">
            <v>1340</v>
          </cell>
          <cell r="AN47">
            <v>2064</v>
          </cell>
          <cell r="AO47">
            <v>873</v>
          </cell>
          <cell r="AP47">
            <v>707</v>
          </cell>
          <cell r="AQ47">
            <v>955</v>
          </cell>
          <cell r="AR47">
            <v>0.26440000000000002</v>
          </cell>
          <cell r="AS47">
            <v>0.33012999999999998</v>
          </cell>
          <cell r="AT47">
            <v>0.13963999999999999</v>
          </cell>
          <cell r="AU47">
            <v>0.11308</v>
          </cell>
          <cell r="AV47">
            <v>0.15275</v>
          </cell>
          <cell r="AW47">
            <v>7.6666666666690002</v>
          </cell>
          <cell r="AX47">
            <v>1.2262742589041907E-3</v>
          </cell>
        </row>
        <row r="48">
          <cell r="A48">
            <v>90507</v>
          </cell>
          <cell r="B48">
            <v>507</v>
          </cell>
          <cell r="C48">
            <v>0</v>
          </cell>
          <cell r="D48" t="str">
            <v>כפר יאסיף</v>
          </cell>
          <cell r="E48">
            <v>8325</v>
          </cell>
          <cell r="F48">
            <v>8488</v>
          </cell>
          <cell r="G48">
            <v>8795</v>
          </cell>
          <cell r="H48">
            <v>8867</v>
          </cell>
          <cell r="I48">
            <v>8966</v>
          </cell>
          <cell r="J48">
            <v>9075</v>
          </cell>
          <cell r="K48">
            <v>9186</v>
          </cell>
          <cell r="L48">
            <v>9351</v>
          </cell>
          <cell r="M48">
            <v>9495</v>
          </cell>
          <cell r="N48">
            <v>9592</v>
          </cell>
          <cell r="O48">
            <v>9765</v>
          </cell>
          <cell r="P48">
            <v>9985</v>
          </cell>
          <cell r="Q48">
            <v>10182</v>
          </cell>
          <cell r="R48">
            <v>10280</v>
          </cell>
          <cell r="S48">
            <v>10462</v>
          </cell>
          <cell r="T48">
            <v>10604</v>
          </cell>
          <cell r="U48">
            <v>8458</v>
          </cell>
          <cell r="V48">
            <v>8777</v>
          </cell>
          <cell r="W48">
            <v>8860</v>
          </cell>
          <cell r="X48">
            <v>8942</v>
          </cell>
          <cell r="Y48">
            <v>9067</v>
          </cell>
          <cell r="Z48">
            <v>9139</v>
          </cell>
          <cell r="AA48">
            <v>9319</v>
          </cell>
          <cell r="AB48">
            <v>9474</v>
          </cell>
          <cell r="AC48">
            <v>9568</v>
          </cell>
          <cell r="AD48">
            <v>9748</v>
          </cell>
          <cell r="AE48">
            <v>9927</v>
          </cell>
          <cell r="AF48">
            <v>10161</v>
          </cell>
          <cell r="AG48">
            <v>10252</v>
          </cell>
          <cell r="AH48">
            <v>10433</v>
          </cell>
          <cell r="AI48">
            <v>10590</v>
          </cell>
          <cell r="AJ48">
            <v>10735</v>
          </cell>
          <cell r="AK48">
            <v>10924</v>
          </cell>
          <cell r="AL48">
            <v>971</v>
          </cell>
          <cell r="AM48">
            <v>2318</v>
          </cell>
          <cell r="AN48">
            <v>4542</v>
          </cell>
          <cell r="AO48">
            <v>1268</v>
          </cell>
          <cell r="AP48">
            <v>940</v>
          </cell>
          <cell r="AQ48">
            <v>885</v>
          </cell>
          <cell r="AR48">
            <v>0.30108000000000001</v>
          </cell>
          <cell r="AS48">
            <v>0.41577999999999998</v>
          </cell>
          <cell r="AT48">
            <v>0.11607000000000001</v>
          </cell>
          <cell r="AU48">
            <v>8.6050000000000001E-2</v>
          </cell>
          <cell r="AV48">
            <v>8.1009999999999999E-2</v>
          </cell>
          <cell r="AW48">
            <v>0</v>
          </cell>
          <cell r="AX48">
            <v>0</v>
          </cell>
        </row>
        <row r="49">
          <cell r="A49">
            <v>90506</v>
          </cell>
          <cell r="B49">
            <v>1296</v>
          </cell>
          <cell r="C49">
            <v>0</v>
          </cell>
          <cell r="D49" t="str">
            <v>כסרא-סמיע</v>
          </cell>
          <cell r="E49">
            <v>5978</v>
          </cell>
          <cell r="F49">
            <v>6140</v>
          </cell>
          <cell r="G49">
            <v>6305</v>
          </cell>
          <cell r="H49">
            <v>6463</v>
          </cell>
          <cell r="I49">
            <v>6626</v>
          </cell>
          <cell r="J49">
            <v>6817</v>
          </cell>
          <cell r="K49">
            <v>7064</v>
          </cell>
          <cell r="L49">
            <v>7199</v>
          </cell>
          <cell r="M49">
            <v>7376</v>
          </cell>
          <cell r="N49">
            <v>7499</v>
          </cell>
          <cell r="O49">
            <v>7638</v>
          </cell>
          <cell r="P49">
            <v>7814</v>
          </cell>
          <cell r="Q49">
            <v>7965</v>
          </cell>
          <cell r="R49">
            <v>8108</v>
          </cell>
          <cell r="S49">
            <v>8263</v>
          </cell>
          <cell r="T49">
            <v>8443</v>
          </cell>
          <cell r="U49">
            <v>6119</v>
          </cell>
          <cell r="V49">
            <v>6287</v>
          </cell>
          <cell r="W49">
            <v>6439</v>
          </cell>
          <cell r="X49">
            <v>6585</v>
          </cell>
          <cell r="Y49">
            <v>6766</v>
          </cell>
          <cell r="Z49">
            <v>7005</v>
          </cell>
          <cell r="AA49">
            <v>7178</v>
          </cell>
          <cell r="AB49">
            <v>7347</v>
          </cell>
          <cell r="AC49">
            <v>7486</v>
          </cell>
          <cell r="AD49">
            <v>7611</v>
          </cell>
          <cell r="AE49">
            <v>7792</v>
          </cell>
          <cell r="AF49">
            <v>7923</v>
          </cell>
          <cell r="AG49">
            <v>8075</v>
          </cell>
          <cell r="AH49">
            <v>8228</v>
          </cell>
          <cell r="AI49">
            <v>8419</v>
          </cell>
          <cell r="AJ49">
            <v>8585</v>
          </cell>
          <cell r="AK49">
            <v>8728</v>
          </cell>
          <cell r="AL49">
            <v>1061</v>
          </cell>
          <cell r="AM49">
            <v>2335</v>
          </cell>
          <cell r="AN49">
            <v>3789</v>
          </cell>
          <cell r="AO49">
            <v>782</v>
          </cell>
          <cell r="AP49">
            <v>392</v>
          </cell>
          <cell r="AQ49">
            <v>369</v>
          </cell>
          <cell r="AR49">
            <v>0.38908999999999999</v>
          </cell>
          <cell r="AS49">
            <v>0.43412000000000001</v>
          </cell>
          <cell r="AT49">
            <v>8.9599999999999999E-2</v>
          </cell>
          <cell r="AU49">
            <v>4.4909999999999999E-2</v>
          </cell>
          <cell r="AV49">
            <v>4.2279999999999998E-2</v>
          </cell>
          <cell r="AW49">
            <v>0</v>
          </cell>
          <cell r="AX49">
            <v>0</v>
          </cell>
        </row>
        <row r="50">
          <cell r="A50">
            <v>90509</v>
          </cell>
          <cell r="B50">
            <v>509</v>
          </cell>
          <cell r="C50">
            <v>0</v>
          </cell>
          <cell r="D50" t="str">
            <v>כפר כנא</v>
          </cell>
          <cell r="E50">
            <v>15533</v>
          </cell>
          <cell r="F50">
            <v>15975</v>
          </cell>
          <cell r="G50">
            <v>16479</v>
          </cell>
          <cell r="H50">
            <v>16992</v>
          </cell>
          <cell r="I50">
            <v>17477</v>
          </cell>
          <cell r="J50">
            <v>17928</v>
          </cell>
          <cell r="K50">
            <v>18404</v>
          </cell>
          <cell r="L50">
            <v>18793</v>
          </cell>
          <cell r="M50">
            <v>19199</v>
          </cell>
          <cell r="N50">
            <v>19614</v>
          </cell>
          <cell r="O50">
            <v>20001</v>
          </cell>
          <cell r="P50">
            <v>20408</v>
          </cell>
          <cell r="Q50">
            <v>20811</v>
          </cell>
          <cell r="R50">
            <v>21159</v>
          </cell>
          <cell r="S50">
            <v>21520</v>
          </cell>
          <cell r="T50">
            <v>21871</v>
          </cell>
          <cell r="U50">
            <v>15898</v>
          </cell>
          <cell r="V50">
            <v>16362</v>
          </cell>
          <cell r="W50">
            <v>16916</v>
          </cell>
          <cell r="X50">
            <v>17405</v>
          </cell>
          <cell r="Y50">
            <v>17888</v>
          </cell>
          <cell r="Z50">
            <v>18291</v>
          </cell>
          <cell r="AA50">
            <v>18712</v>
          </cell>
          <cell r="AB50">
            <v>19125</v>
          </cell>
          <cell r="AC50">
            <v>19567</v>
          </cell>
          <cell r="AD50">
            <v>19958</v>
          </cell>
          <cell r="AE50">
            <v>20305</v>
          </cell>
          <cell r="AF50">
            <v>20714</v>
          </cell>
          <cell r="AG50">
            <v>21092</v>
          </cell>
          <cell r="AH50">
            <v>21474</v>
          </cell>
          <cell r="AI50">
            <v>21797</v>
          </cell>
          <cell r="AJ50">
            <v>22193</v>
          </cell>
          <cell r="AK50">
            <v>22602</v>
          </cell>
          <cell r="AL50">
            <v>2626</v>
          </cell>
          <cell r="AM50">
            <v>6286</v>
          </cell>
          <cell r="AN50">
            <v>9135</v>
          </cell>
          <cell r="AO50">
            <v>2193</v>
          </cell>
          <cell r="AP50">
            <v>1264</v>
          </cell>
          <cell r="AQ50">
            <v>1098</v>
          </cell>
          <cell r="AR50">
            <v>0.39429999999999998</v>
          </cell>
          <cell r="AS50">
            <v>0.40416999999999997</v>
          </cell>
          <cell r="AT50">
            <v>9.7030000000000005E-2</v>
          </cell>
          <cell r="AU50">
            <v>5.5919999999999997E-2</v>
          </cell>
          <cell r="AV50">
            <v>4.8579999999999998E-2</v>
          </cell>
          <cell r="AW50">
            <v>0</v>
          </cell>
          <cell r="AX50">
            <v>0</v>
          </cell>
        </row>
        <row r="51">
          <cell r="A51">
            <v>90510</v>
          </cell>
          <cell r="B51">
            <v>510</v>
          </cell>
          <cell r="C51">
            <v>0</v>
          </cell>
          <cell r="D51" t="str">
            <v>כפר מנדא</v>
          </cell>
          <cell r="E51">
            <v>13430</v>
          </cell>
          <cell r="F51">
            <v>13849</v>
          </cell>
          <cell r="G51">
            <v>14295</v>
          </cell>
          <cell r="H51">
            <v>14733</v>
          </cell>
          <cell r="I51">
            <v>15054</v>
          </cell>
          <cell r="J51">
            <v>15381</v>
          </cell>
          <cell r="K51">
            <v>15729</v>
          </cell>
          <cell r="L51">
            <v>16017</v>
          </cell>
          <cell r="M51">
            <v>16345</v>
          </cell>
          <cell r="N51">
            <v>16741</v>
          </cell>
          <cell r="O51">
            <v>17157</v>
          </cell>
          <cell r="P51">
            <v>17561</v>
          </cell>
          <cell r="Q51">
            <v>18034</v>
          </cell>
          <cell r="R51">
            <v>18351</v>
          </cell>
          <cell r="S51">
            <v>18727</v>
          </cell>
          <cell r="T51">
            <v>19144</v>
          </cell>
          <cell r="U51">
            <v>13791</v>
          </cell>
          <cell r="V51">
            <v>14203</v>
          </cell>
          <cell r="W51">
            <v>14669</v>
          </cell>
          <cell r="X51">
            <v>14994</v>
          </cell>
          <cell r="Y51">
            <v>15354</v>
          </cell>
          <cell r="Z51">
            <v>15624</v>
          </cell>
          <cell r="AA51">
            <v>15956</v>
          </cell>
          <cell r="AB51">
            <v>16313</v>
          </cell>
          <cell r="AC51">
            <v>16662</v>
          </cell>
          <cell r="AD51">
            <v>17085</v>
          </cell>
          <cell r="AE51">
            <v>17464</v>
          </cell>
          <cell r="AF51">
            <v>17950</v>
          </cell>
          <cell r="AG51">
            <v>18303</v>
          </cell>
          <cell r="AH51">
            <v>18662</v>
          </cell>
          <cell r="AI51">
            <v>19084</v>
          </cell>
          <cell r="AJ51">
            <v>19534</v>
          </cell>
          <cell r="AK51">
            <v>20069</v>
          </cell>
          <cell r="AL51">
            <v>2631</v>
          </cell>
          <cell r="AM51">
            <v>5746</v>
          </cell>
          <cell r="AN51">
            <v>8380</v>
          </cell>
          <cell r="AO51">
            <v>1724</v>
          </cell>
          <cell r="AP51">
            <v>887</v>
          </cell>
          <cell r="AQ51">
            <v>701</v>
          </cell>
          <cell r="AR51">
            <v>0.41741</v>
          </cell>
          <cell r="AS51">
            <v>0.41755999999999999</v>
          </cell>
          <cell r="AT51">
            <v>8.5900000000000004E-2</v>
          </cell>
          <cell r="AU51">
            <v>4.4200000000000003E-2</v>
          </cell>
          <cell r="AV51">
            <v>3.4930000000000003E-2</v>
          </cell>
          <cell r="AW51">
            <v>0</v>
          </cell>
          <cell r="AX51">
            <v>0</v>
          </cell>
        </row>
        <row r="52">
          <cell r="A52">
            <v>90508</v>
          </cell>
          <cell r="B52">
            <v>508</v>
          </cell>
          <cell r="C52">
            <v>0</v>
          </cell>
          <cell r="D52" t="str">
            <v>כפר קמא</v>
          </cell>
          <cell r="E52">
            <v>2696</v>
          </cell>
          <cell r="F52">
            <v>2755</v>
          </cell>
          <cell r="G52">
            <v>2827</v>
          </cell>
          <cell r="H52">
            <v>2883</v>
          </cell>
          <cell r="I52">
            <v>2916</v>
          </cell>
          <cell r="J52">
            <v>2937</v>
          </cell>
          <cell r="K52">
            <v>2985</v>
          </cell>
          <cell r="L52">
            <v>3030</v>
          </cell>
          <cell r="M52">
            <v>3059</v>
          </cell>
          <cell r="N52">
            <v>3087</v>
          </cell>
          <cell r="O52">
            <v>3124</v>
          </cell>
          <cell r="P52">
            <v>3194</v>
          </cell>
          <cell r="Q52">
            <v>3223</v>
          </cell>
          <cell r="R52">
            <v>3260</v>
          </cell>
          <cell r="S52">
            <v>3300</v>
          </cell>
          <cell r="T52">
            <v>3360</v>
          </cell>
          <cell r="U52">
            <v>2741</v>
          </cell>
          <cell r="V52">
            <v>2815</v>
          </cell>
          <cell r="W52">
            <v>2875</v>
          </cell>
          <cell r="X52">
            <v>2909</v>
          </cell>
          <cell r="Y52">
            <v>2932</v>
          </cell>
          <cell r="Z52">
            <v>2972</v>
          </cell>
          <cell r="AA52">
            <v>3025</v>
          </cell>
          <cell r="AB52">
            <v>3056</v>
          </cell>
          <cell r="AC52">
            <v>3086</v>
          </cell>
          <cell r="AD52">
            <v>3116</v>
          </cell>
          <cell r="AE52">
            <v>3179</v>
          </cell>
          <cell r="AF52">
            <v>3218</v>
          </cell>
          <cell r="AG52">
            <v>3252</v>
          </cell>
          <cell r="AH52">
            <v>3297</v>
          </cell>
          <cell r="AI52">
            <v>3341</v>
          </cell>
          <cell r="AJ52">
            <v>3397</v>
          </cell>
          <cell r="AK52">
            <v>3440</v>
          </cell>
          <cell r="AL52">
            <v>283</v>
          </cell>
          <cell r="AM52">
            <v>649</v>
          </cell>
          <cell r="AN52">
            <v>1431</v>
          </cell>
          <cell r="AO52">
            <v>356</v>
          </cell>
          <cell r="AP52">
            <v>327</v>
          </cell>
          <cell r="AQ52">
            <v>394</v>
          </cell>
          <cell r="AR52">
            <v>0.27093</v>
          </cell>
          <cell r="AS52">
            <v>0.41599000000000003</v>
          </cell>
          <cell r="AT52">
            <v>0.10349</v>
          </cell>
          <cell r="AU52">
            <v>9.5060000000000006E-2</v>
          </cell>
          <cell r="AV52">
            <v>0.11453000000000001</v>
          </cell>
          <cell r="AW52">
            <v>0</v>
          </cell>
          <cell r="AX52">
            <v>0</v>
          </cell>
        </row>
        <row r="53">
          <cell r="A53">
            <v>80047</v>
          </cell>
          <cell r="B53">
            <v>47</v>
          </cell>
          <cell r="C53">
            <v>0</v>
          </cell>
          <cell r="D53" t="str">
            <v>כפר תבור</v>
          </cell>
          <cell r="E53">
            <v>2344</v>
          </cell>
          <cell r="F53">
            <v>2455</v>
          </cell>
          <cell r="G53">
            <v>2518</v>
          </cell>
          <cell r="H53">
            <v>2554</v>
          </cell>
          <cell r="I53">
            <v>2637</v>
          </cell>
          <cell r="J53">
            <v>2734</v>
          </cell>
          <cell r="K53">
            <v>2816</v>
          </cell>
          <cell r="L53">
            <v>2910</v>
          </cell>
          <cell r="M53">
            <v>3038</v>
          </cell>
          <cell r="N53">
            <v>3167</v>
          </cell>
          <cell r="O53">
            <v>3373</v>
          </cell>
          <cell r="P53">
            <v>3552</v>
          </cell>
          <cell r="Q53">
            <v>3760</v>
          </cell>
          <cell r="R53">
            <v>3964</v>
          </cell>
          <cell r="S53">
            <v>4191</v>
          </cell>
          <cell r="T53">
            <v>4387</v>
          </cell>
          <cell r="U53">
            <v>2450</v>
          </cell>
          <cell r="V53">
            <v>2519</v>
          </cell>
          <cell r="W53">
            <v>2545</v>
          </cell>
          <cell r="X53">
            <v>2636</v>
          </cell>
          <cell r="Y53">
            <v>2730</v>
          </cell>
          <cell r="Z53">
            <v>2811</v>
          </cell>
          <cell r="AA53">
            <v>2916</v>
          </cell>
          <cell r="AB53">
            <v>3011</v>
          </cell>
          <cell r="AC53">
            <v>3160</v>
          </cell>
          <cell r="AD53">
            <v>3373</v>
          </cell>
          <cell r="AE53">
            <v>3536</v>
          </cell>
          <cell r="AF53">
            <v>3760</v>
          </cell>
          <cell r="AG53">
            <v>3964</v>
          </cell>
          <cell r="AH53">
            <v>4175</v>
          </cell>
          <cell r="AI53">
            <v>4358</v>
          </cell>
          <cell r="AJ53">
            <v>4481</v>
          </cell>
          <cell r="AK53">
            <v>4685</v>
          </cell>
          <cell r="AL53">
            <v>426</v>
          </cell>
          <cell r="AM53">
            <v>1099</v>
          </cell>
          <cell r="AN53">
            <v>1602</v>
          </cell>
          <cell r="AO53">
            <v>599</v>
          </cell>
          <cell r="AP53">
            <v>445</v>
          </cell>
          <cell r="AQ53">
            <v>514</v>
          </cell>
          <cell r="AR53">
            <v>0.32551000000000002</v>
          </cell>
          <cell r="AS53">
            <v>0.34194000000000002</v>
          </cell>
          <cell r="AT53">
            <v>0.12784999999999999</v>
          </cell>
          <cell r="AU53">
            <v>9.4979999999999995E-2</v>
          </cell>
          <cell r="AV53">
            <v>0.10971</v>
          </cell>
          <cell r="AW53">
            <v>1.8888888888890001</v>
          </cell>
          <cell r="AX53">
            <v>4.0317799122497336E-4</v>
          </cell>
        </row>
        <row r="54">
          <cell r="A54">
            <v>51139</v>
          </cell>
          <cell r="B54">
            <v>1139</v>
          </cell>
          <cell r="C54">
            <v>0</v>
          </cell>
          <cell r="D54" t="str">
            <v>כרמיאל</v>
          </cell>
          <cell r="E54">
            <v>47039</v>
          </cell>
          <cell r="F54">
            <v>47688</v>
          </cell>
          <cell r="G54">
            <v>48181</v>
          </cell>
          <cell r="H54">
            <v>49166</v>
          </cell>
          <cell r="I54">
            <v>49526</v>
          </cell>
          <cell r="J54">
            <v>50012</v>
          </cell>
          <cell r="K54">
            <v>50458</v>
          </cell>
          <cell r="L54">
            <v>50861</v>
          </cell>
          <cell r="M54">
            <v>51076</v>
          </cell>
          <cell r="N54">
            <v>51424</v>
          </cell>
          <cell r="O54">
            <v>51611</v>
          </cell>
          <cell r="P54">
            <v>51827</v>
          </cell>
          <cell r="Q54">
            <v>51702</v>
          </cell>
          <cell r="R54">
            <v>52101</v>
          </cell>
          <cell r="S54">
            <v>52587</v>
          </cell>
          <cell r="T54">
            <v>53135</v>
          </cell>
          <cell r="U54">
            <v>47336</v>
          </cell>
          <cell r="V54">
            <v>48066</v>
          </cell>
          <cell r="W54">
            <v>48929</v>
          </cell>
          <cell r="X54">
            <v>49384</v>
          </cell>
          <cell r="Y54">
            <v>49880</v>
          </cell>
          <cell r="Z54">
            <v>50397</v>
          </cell>
          <cell r="AA54">
            <v>50800</v>
          </cell>
          <cell r="AB54">
            <v>50957</v>
          </cell>
          <cell r="AC54">
            <v>51278</v>
          </cell>
          <cell r="AD54">
            <v>51545</v>
          </cell>
          <cell r="AE54">
            <v>51746</v>
          </cell>
          <cell r="AF54">
            <v>51763</v>
          </cell>
          <cell r="AG54">
            <v>52084</v>
          </cell>
          <cell r="AH54">
            <v>52434</v>
          </cell>
          <cell r="AI54">
            <v>53088</v>
          </cell>
          <cell r="AJ54">
            <v>53593</v>
          </cell>
          <cell r="AK54">
            <v>53727</v>
          </cell>
          <cell r="AL54">
            <v>3944</v>
          </cell>
          <cell r="AM54">
            <v>8591</v>
          </cell>
          <cell r="AN54">
            <v>18638</v>
          </cell>
          <cell r="AO54">
            <v>6199</v>
          </cell>
          <cell r="AP54">
            <v>6008</v>
          </cell>
          <cell r="AQ54">
            <v>10347</v>
          </cell>
          <cell r="AR54">
            <v>0.23330999999999999</v>
          </cell>
          <cell r="AS54">
            <v>0.34689999999999999</v>
          </cell>
          <cell r="AT54">
            <v>0.11538</v>
          </cell>
          <cell r="AU54">
            <v>0.11182</v>
          </cell>
          <cell r="AV54">
            <v>0.19258</v>
          </cell>
          <cell r="AW54">
            <v>1564.4722222224812</v>
          </cell>
          <cell r="AX54">
            <v>2.9118920137407283E-2</v>
          </cell>
        </row>
        <row r="55">
          <cell r="A55">
            <v>2155</v>
          </cell>
          <cell r="B55">
            <v>0</v>
          </cell>
          <cell r="C55">
            <v>55</v>
          </cell>
          <cell r="D55" t="str">
            <v>מבואות חרמון</v>
          </cell>
          <cell r="E55">
            <v>5723</v>
          </cell>
          <cell r="F55">
            <v>5786</v>
          </cell>
          <cell r="G55">
            <v>5908</v>
          </cell>
          <cell r="H55">
            <v>6048</v>
          </cell>
          <cell r="I55">
            <v>6157</v>
          </cell>
          <cell r="J55">
            <v>6254</v>
          </cell>
          <cell r="K55">
            <v>6362</v>
          </cell>
          <cell r="L55">
            <v>6454</v>
          </cell>
          <cell r="M55">
            <v>6560</v>
          </cell>
          <cell r="N55">
            <v>6595</v>
          </cell>
          <cell r="O55">
            <v>6692</v>
          </cell>
          <cell r="P55">
            <v>6825</v>
          </cell>
          <cell r="Q55">
            <v>6955</v>
          </cell>
          <cell r="R55">
            <v>7117</v>
          </cell>
          <cell r="S55">
            <v>7282</v>
          </cell>
          <cell r="T55">
            <v>7474</v>
          </cell>
          <cell r="U55">
            <v>5763</v>
          </cell>
          <cell r="V55">
            <v>5902</v>
          </cell>
          <cell r="W55">
            <v>6009</v>
          </cell>
          <cell r="X55">
            <v>6157</v>
          </cell>
          <cell r="Y55">
            <v>6234</v>
          </cell>
          <cell r="Z55">
            <v>6349</v>
          </cell>
          <cell r="AA55">
            <v>6424</v>
          </cell>
          <cell r="AB55">
            <v>6564</v>
          </cell>
          <cell r="AC55">
            <v>6616</v>
          </cell>
          <cell r="AD55">
            <v>6704</v>
          </cell>
          <cell r="AE55">
            <v>6810</v>
          </cell>
          <cell r="AF55">
            <v>6881</v>
          </cell>
          <cell r="AG55">
            <v>7081</v>
          </cell>
          <cell r="AH55">
            <v>7266</v>
          </cell>
          <cell r="AI55">
            <v>7432</v>
          </cell>
          <cell r="AJ55">
            <v>7508</v>
          </cell>
          <cell r="AK55">
            <v>7572</v>
          </cell>
          <cell r="AL55">
            <v>654</v>
          </cell>
          <cell r="AM55">
            <v>1493</v>
          </cell>
          <cell r="AN55">
            <v>2845</v>
          </cell>
          <cell r="AO55">
            <v>920</v>
          </cell>
          <cell r="AP55">
            <v>825</v>
          </cell>
          <cell r="AQ55">
            <v>835</v>
          </cell>
          <cell r="AR55">
            <v>0.28354000000000001</v>
          </cell>
          <cell r="AS55">
            <v>0.37573000000000001</v>
          </cell>
          <cell r="AT55">
            <v>0.1215</v>
          </cell>
          <cell r="AU55">
            <v>0.10895000000000001</v>
          </cell>
          <cell r="AV55">
            <v>0.11027000000000001</v>
          </cell>
          <cell r="AW55">
            <v>0</v>
          </cell>
          <cell r="AX55">
            <v>0</v>
          </cell>
        </row>
        <row r="56">
          <cell r="A56">
            <v>90481</v>
          </cell>
          <cell r="B56">
            <v>481</v>
          </cell>
          <cell r="C56">
            <v>0</v>
          </cell>
          <cell r="D56" t="str">
            <v>מג'אר</v>
          </cell>
          <cell r="E56">
            <v>17812</v>
          </cell>
          <cell r="F56">
            <v>18191</v>
          </cell>
          <cell r="G56">
            <v>18570</v>
          </cell>
          <cell r="H56">
            <v>18867</v>
          </cell>
          <cell r="I56">
            <v>18998</v>
          </cell>
          <cell r="J56">
            <v>19284</v>
          </cell>
          <cell r="K56">
            <v>19588</v>
          </cell>
          <cell r="L56">
            <v>19853</v>
          </cell>
          <cell r="M56">
            <v>20195</v>
          </cell>
          <cell r="N56">
            <v>20488</v>
          </cell>
          <cell r="O56">
            <v>20813</v>
          </cell>
          <cell r="P56">
            <v>21109</v>
          </cell>
          <cell r="Q56">
            <v>21439</v>
          </cell>
          <cell r="R56">
            <v>21675</v>
          </cell>
          <cell r="S56">
            <v>21957</v>
          </cell>
          <cell r="T56">
            <v>22278</v>
          </cell>
          <cell r="U56">
            <v>18124</v>
          </cell>
          <cell r="V56">
            <v>18503</v>
          </cell>
          <cell r="W56">
            <v>18838</v>
          </cell>
          <cell r="X56">
            <v>18946</v>
          </cell>
          <cell r="Y56">
            <v>19232</v>
          </cell>
          <cell r="Z56">
            <v>19496</v>
          </cell>
          <cell r="AA56">
            <v>19790</v>
          </cell>
          <cell r="AB56">
            <v>20124</v>
          </cell>
          <cell r="AC56">
            <v>20436</v>
          </cell>
          <cell r="AD56">
            <v>20756</v>
          </cell>
          <cell r="AE56">
            <v>21035</v>
          </cell>
          <cell r="AF56">
            <v>21352</v>
          </cell>
          <cell r="AG56">
            <v>21626</v>
          </cell>
          <cell r="AH56">
            <v>21881</v>
          </cell>
          <cell r="AI56">
            <v>22239</v>
          </cell>
          <cell r="AJ56">
            <v>22542</v>
          </cell>
          <cell r="AK56">
            <v>22913</v>
          </cell>
          <cell r="AL56">
            <v>2296</v>
          </cell>
          <cell r="AM56">
            <v>5402</v>
          </cell>
          <cell r="AN56">
            <v>10171</v>
          </cell>
          <cell r="AO56">
            <v>2439</v>
          </cell>
          <cell r="AP56">
            <v>1366</v>
          </cell>
          <cell r="AQ56">
            <v>1239</v>
          </cell>
          <cell r="AR56">
            <v>0.33596999999999999</v>
          </cell>
          <cell r="AS56">
            <v>0.44390000000000002</v>
          </cell>
          <cell r="AT56">
            <v>0.10645</v>
          </cell>
          <cell r="AU56">
            <v>5.9619999999999999E-2</v>
          </cell>
          <cell r="AV56">
            <v>5.407E-2</v>
          </cell>
          <cell r="AW56">
            <v>0</v>
          </cell>
          <cell r="AX56">
            <v>0</v>
          </cell>
        </row>
        <row r="57">
          <cell r="A57">
            <v>94201</v>
          </cell>
          <cell r="B57">
            <v>4201</v>
          </cell>
          <cell r="C57">
            <v>0</v>
          </cell>
          <cell r="D57" t="str">
            <v>מג'דל שמס</v>
          </cell>
          <cell r="E57">
            <v>8437</v>
          </cell>
          <cell r="F57">
            <v>8619</v>
          </cell>
          <cell r="G57">
            <v>8834</v>
          </cell>
          <cell r="H57">
            <v>9013</v>
          </cell>
          <cell r="I57">
            <v>9210</v>
          </cell>
          <cell r="J57">
            <v>9391</v>
          </cell>
          <cell r="K57">
            <v>9549</v>
          </cell>
          <cell r="L57">
            <v>9659</v>
          </cell>
          <cell r="M57">
            <v>9834</v>
          </cell>
          <cell r="N57">
            <v>10042</v>
          </cell>
          <cell r="O57">
            <v>10209</v>
          </cell>
          <cell r="P57">
            <v>10418</v>
          </cell>
          <cell r="Q57">
            <v>10601</v>
          </cell>
          <cell r="R57">
            <v>10762</v>
          </cell>
          <cell r="S57">
            <v>10917</v>
          </cell>
          <cell r="T57">
            <v>11085</v>
          </cell>
          <cell r="U57">
            <v>8590</v>
          </cell>
          <cell r="V57">
            <v>8803</v>
          </cell>
          <cell r="W57">
            <v>8976</v>
          </cell>
          <cell r="X57">
            <v>9170</v>
          </cell>
          <cell r="Y57">
            <v>9376</v>
          </cell>
          <cell r="Z57">
            <v>9499</v>
          </cell>
          <cell r="AA57">
            <v>9642</v>
          </cell>
          <cell r="AB57">
            <v>9798</v>
          </cell>
          <cell r="AC57">
            <v>10013</v>
          </cell>
          <cell r="AD57">
            <v>10188</v>
          </cell>
          <cell r="AE57">
            <v>10371</v>
          </cell>
          <cell r="AF57">
            <v>10564</v>
          </cell>
          <cell r="AG57">
            <v>10740</v>
          </cell>
          <cell r="AH57">
            <v>10897</v>
          </cell>
          <cell r="AI57">
            <v>11070</v>
          </cell>
          <cell r="AJ57">
            <v>11203</v>
          </cell>
          <cell r="AK57">
            <v>11333</v>
          </cell>
          <cell r="AL57">
            <v>1008</v>
          </cell>
          <cell r="AM57">
            <v>2588</v>
          </cell>
          <cell r="AN57">
            <v>4687</v>
          </cell>
          <cell r="AO57">
            <v>1492</v>
          </cell>
          <cell r="AP57">
            <v>716</v>
          </cell>
          <cell r="AQ57">
            <v>842</v>
          </cell>
          <cell r="AR57">
            <v>0.31730000000000003</v>
          </cell>
          <cell r="AS57">
            <v>0.41356999999999999</v>
          </cell>
          <cell r="AT57">
            <v>0.13164999999999999</v>
          </cell>
          <cell r="AU57">
            <v>6.318E-2</v>
          </cell>
          <cell r="AV57">
            <v>7.4300000000000005E-2</v>
          </cell>
          <cell r="AW57">
            <v>0</v>
          </cell>
          <cell r="AX57">
            <v>0</v>
          </cell>
        </row>
        <row r="58">
          <cell r="A58">
            <v>80065</v>
          </cell>
          <cell r="B58">
            <v>65</v>
          </cell>
          <cell r="C58">
            <v>0</v>
          </cell>
          <cell r="D58" t="str">
            <v>מגדל</v>
          </cell>
          <cell r="E58">
            <v>1320</v>
          </cell>
          <cell r="F58">
            <v>1345</v>
          </cell>
          <cell r="G58">
            <v>1436</v>
          </cell>
          <cell r="H58">
            <v>1430</v>
          </cell>
          <cell r="I58">
            <v>1455</v>
          </cell>
          <cell r="J58">
            <v>1465</v>
          </cell>
          <cell r="K58">
            <v>1507</v>
          </cell>
          <cell r="L58">
            <v>1599</v>
          </cell>
          <cell r="M58">
            <v>1632</v>
          </cell>
          <cell r="N58">
            <v>1698</v>
          </cell>
          <cell r="O58">
            <v>1761</v>
          </cell>
          <cell r="P58">
            <v>1792</v>
          </cell>
          <cell r="Q58">
            <v>1844</v>
          </cell>
          <cell r="R58">
            <v>1885</v>
          </cell>
          <cell r="S58">
            <v>1904</v>
          </cell>
          <cell r="T58">
            <v>1981</v>
          </cell>
          <cell r="U58">
            <v>1346</v>
          </cell>
          <cell r="V58">
            <v>1446</v>
          </cell>
          <cell r="W58">
            <v>1426</v>
          </cell>
          <cell r="X58">
            <v>1447</v>
          </cell>
          <cell r="Y58">
            <v>1457</v>
          </cell>
          <cell r="Z58">
            <v>1495</v>
          </cell>
          <cell r="AA58">
            <v>1578</v>
          </cell>
          <cell r="AB58">
            <v>1618</v>
          </cell>
          <cell r="AC58">
            <v>1693</v>
          </cell>
          <cell r="AD58">
            <v>1748</v>
          </cell>
          <cell r="AE58">
            <v>1788</v>
          </cell>
          <cell r="AF58">
            <v>1856</v>
          </cell>
          <cell r="AG58">
            <v>1875</v>
          </cell>
          <cell r="AH58">
            <v>1900</v>
          </cell>
          <cell r="AI58">
            <v>1964</v>
          </cell>
          <cell r="AJ58">
            <v>1967</v>
          </cell>
          <cell r="AK58">
            <v>2032</v>
          </cell>
          <cell r="AL58">
            <v>215</v>
          </cell>
          <cell r="AM58">
            <v>438</v>
          </cell>
          <cell r="AN58">
            <v>730</v>
          </cell>
          <cell r="AO58">
            <v>214</v>
          </cell>
          <cell r="AP58">
            <v>220</v>
          </cell>
          <cell r="AQ58">
            <v>215</v>
          </cell>
          <cell r="AR58">
            <v>0.32135999999999998</v>
          </cell>
          <cell r="AS58">
            <v>0.35925000000000001</v>
          </cell>
          <cell r="AT58">
            <v>0.10531</v>
          </cell>
          <cell r="AU58">
            <v>0.10827000000000001</v>
          </cell>
          <cell r="AV58">
            <v>0.10581</v>
          </cell>
          <cell r="AW58">
            <v>0.77777777777800006</v>
          </cell>
          <cell r="AX58">
            <v>3.827646544183071E-4</v>
          </cell>
        </row>
        <row r="59">
          <cell r="A59">
            <v>50874</v>
          </cell>
          <cell r="B59">
            <v>874</v>
          </cell>
          <cell r="C59">
            <v>0</v>
          </cell>
          <cell r="D59" t="str">
            <v>מגדל העמק</v>
          </cell>
          <cell r="E59">
            <v>25997</v>
          </cell>
          <cell r="F59">
            <v>26486</v>
          </cell>
          <cell r="G59">
            <v>26823</v>
          </cell>
          <cell r="H59">
            <v>26869</v>
          </cell>
          <cell r="I59">
            <v>26916</v>
          </cell>
          <cell r="J59">
            <v>26903</v>
          </cell>
          <cell r="K59">
            <v>27049</v>
          </cell>
          <cell r="L59">
            <v>27077</v>
          </cell>
          <cell r="M59">
            <v>27155</v>
          </cell>
          <cell r="N59">
            <v>27300</v>
          </cell>
          <cell r="O59">
            <v>27504</v>
          </cell>
          <cell r="P59">
            <v>27640</v>
          </cell>
          <cell r="Q59">
            <v>28019</v>
          </cell>
          <cell r="R59">
            <v>28201</v>
          </cell>
          <cell r="S59">
            <v>28551</v>
          </cell>
          <cell r="T59">
            <v>28800</v>
          </cell>
          <cell r="U59">
            <v>26398</v>
          </cell>
          <cell r="V59">
            <v>26721</v>
          </cell>
          <cell r="W59">
            <v>26876</v>
          </cell>
          <cell r="X59">
            <v>26920</v>
          </cell>
          <cell r="Y59">
            <v>26930</v>
          </cell>
          <cell r="Z59">
            <v>27008</v>
          </cell>
          <cell r="AA59">
            <v>27028</v>
          </cell>
          <cell r="AB59">
            <v>27108</v>
          </cell>
          <cell r="AC59">
            <v>27245</v>
          </cell>
          <cell r="AD59">
            <v>27491</v>
          </cell>
          <cell r="AE59">
            <v>27586</v>
          </cell>
          <cell r="AF59">
            <v>28024</v>
          </cell>
          <cell r="AG59">
            <v>28108</v>
          </cell>
          <cell r="AH59">
            <v>28453</v>
          </cell>
          <cell r="AI59">
            <v>28737</v>
          </cell>
          <cell r="AJ59">
            <v>28982</v>
          </cell>
          <cell r="AK59">
            <v>29099</v>
          </cell>
          <cell r="AL59">
            <v>2672</v>
          </cell>
          <cell r="AM59">
            <v>5293</v>
          </cell>
          <cell r="AN59">
            <v>10212</v>
          </cell>
          <cell r="AO59">
            <v>3256</v>
          </cell>
          <cell r="AP59">
            <v>3031</v>
          </cell>
          <cell r="AQ59">
            <v>4635</v>
          </cell>
          <cell r="AR59">
            <v>0.27372000000000002</v>
          </cell>
          <cell r="AS59">
            <v>0.35093999999999997</v>
          </cell>
          <cell r="AT59">
            <v>0.11189</v>
          </cell>
          <cell r="AU59">
            <v>0.10416</v>
          </cell>
          <cell r="AV59">
            <v>0.15928</v>
          </cell>
          <cell r="AW59">
            <v>670.88888888899157</v>
          </cell>
          <cell r="AX59">
            <v>2.305539327430467E-2</v>
          </cell>
        </row>
        <row r="60">
          <cell r="A60">
            <v>2313</v>
          </cell>
          <cell r="B60">
            <v>0</v>
          </cell>
          <cell r="C60">
            <v>13</v>
          </cell>
          <cell r="D60" t="str">
            <v>מגידו</v>
          </cell>
          <cell r="E60">
            <v>9620</v>
          </cell>
          <cell r="F60">
            <v>9715</v>
          </cell>
          <cell r="G60">
            <v>9878</v>
          </cell>
          <cell r="H60">
            <v>9891</v>
          </cell>
          <cell r="I60">
            <v>9950</v>
          </cell>
          <cell r="J60">
            <v>10040</v>
          </cell>
          <cell r="K60">
            <v>10340</v>
          </cell>
          <cell r="L60">
            <v>10721</v>
          </cell>
          <cell r="M60">
            <v>11208</v>
          </cell>
          <cell r="N60">
            <v>11551</v>
          </cell>
          <cell r="O60">
            <v>11763</v>
          </cell>
          <cell r="P60">
            <v>12077</v>
          </cell>
          <cell r="Q60">
            <v>12334</v>
          </cell>
          <cell r="R60">
            <v>12561</v>
          </cell>
          <cell r="S60">
            <v>12751</v>
          </cell>
          <cell r="T60">
            <v>12945</v>
          </cell>
          <cell r="U60">
            <v>9715</v>
          </cell>
          <cell r="V60">
            <v>9838</v>
          </cell>
          <cell r="W60">
            <v>9833</v>
          </cell>
          <cell r="X60">
            <v>9929</v>
          </cell>
          <cell r="Y60">
            <v>10030</v>
          </cell>
          <cell r="Z60">
            <v>10160</v>
          </cell>
          <cell r="AA60">
            <v>10632</v>
          </cell>
          <cell r="AB60">
            <v>11167</v>
          </cell>
          <cell r="AC60">
            <v>11536</v>
          </cell>
          <cell r="AD60">
            <v>11750</v>
          </cell>
          <cell r="AE60">
            <v>11949</v>
          </cell>
          <cell r="AF60">
            <v>12303</v>
          </cell>
          <cell r="AG60">
            <v>12530</v>
          </cell>
          <cell r="AH60">
            <v>12714</v>
          </cell>
          <cell r="AI60">
            <v>12878</v>
          </cell>
          <cell r="AJ60">
            <v>12981</v>
          </cell>
          <cell r="AK60">
            <v>13115</v>
          </cell>
          <cell r="AL60">
            <v>1148</v>
          </cell>
          <cell r="AM60">
            <v>2596</v>
          </cell>
          <cell r="AN60">
            <v>4451</v>
          </cell>
          <cell r="AO60">
            <v>1569</v>
          </cell>
          <cell r="AP60">
            <v>1057</v>
          </cell>
          <cell r="AQ60">
            <v>2294</v>
          </cell>
          <cell r="AR60">
            <v>0.28547</v>
          </cell>
          <cell r="AS60">
            <v>0.33938000000000001</v>
          </cell>
          <cell r="AT60">
            <v>0.11963</v>
          </cell>
          <cell r="AU60">
            <v>8.0589999999999995E-2</v>
          </cell>
          <cell r="AV60">
            <v>0.17491000000000001</v>
          </cell>
          <cell r="AW60">
            <v>66.305555555563743</v>
          </cell>
          <cell r="AX60">
            <v>5.0557038166651729E-3</v>
          </cell>
        </row>
        <row r="61">
          <cell r="A61">
            <v>2404</v>
          </cell>
          <cell r="B61">
            <v>0</v>
          </cell>
          <cell r="C61">
            <v>4</v>
          </cell>
          <cell r="D61" t="str">
            <v>מטה אשר</v>
          </cell>
          <cell r="E61">
            <v>19038</v>
          </cell>
          <cell r="F61">
            <v>19014</v>
          </cell>
          <cell r="G61">
            <v>20055</v>
          </cell>
          <cell r="H61">
            <v>20155</v>
          </cell>
          <cell r="I61">
            <v>20591</v>
          </cell>
          <cell r="J61">
            <v>21394</v>
          </cell>
          <cell r="K61">
            <v>22159</v>
          </cell>
          <cell r="L61">
            <v>22827</v>
          </cell>
          <cell r="M61">
            <v>23471</v>
          </cell>
          <cell r="N61">
            <v>24326</v>
          </cell>
          <cell r="O61">
            <v>25239</v>
          </cell>
          <cell r="P61">
            <v>25957</v>
          </cell>
          <cell r="Q61">
            <v>26540</v>
          </cell>
          <cell r="R61">
            <v>27303</v>
          </cell>
          <cell r="S61">
            <v>28403</v>
          </cell>
          <cell r="T61">
            <v>29488</v>
          </cell>
          <cell r="U61">
            <v>18992</v>
          </cell>
          <cell r="V61">
            <v>20017</v>
          </cell>
          <cell r="W61">
            <v>20898</v>
          </cell>
          <cell r="X61">
            <v>20552</v>
          </cell>
          <cell r="Y61">
            <v>21290</v>
          </cell>
          <cell r="Z61">
            <v>22041</v>
          </cell>
          <cell r="AA61">
            <v>22728</v>
          </cell>
          <cell r="AB61">
            <v>23372</v>
          </cell>
          <cell r="AC61">
            <v>24173</v>
          </cell>
          <cell r="AD61">
            <v>25114</v>
          </cell>
          <cell r="AE61">
            <v>25787</v>
          </cell>
          <cell r="AF61">
            <v>26392</v>
          </cell>
          <cell r="AG61">
            <v>27185</v>
          </cell>
          <cell r="AH61">
            <v>28238</v>
          </cell>
          <cell r="AI61">
            <v>29373</v>
          </cell>
          <cell r="AJ61">
            <v>30251</v>
          </cell>
          <cell r="AK61">
            <v>30946</v>
          </cell>
          <cell r="AL61">
            <v>3007</v>
          </cell>
          <cell r="AM61">
            <v>6840</v>
          </cell>
          <cell r="AN61">
            <v>11091</v>
          </cell>
          <cell r="AO61">
            <v>3583</v>
          </cell>
          <cell r="AP61">
            <v>2481</v>
          </cell>
          <cell r="AQ61">
            <v>3944</v>
          </cell>
          <cell r="AR61">
            <v>0.31819999999999998</v>
          </cell>
          <cell r="AS61">
            <v>0.3584</v>
          </cell>
          <cell r="AT61">
            <v>0.11577999999999999</v>
          </cell>
          <cell r="AU61">
            <v>8.0170000000000005E-2</v>
          </cell>
          <cell r="AV61">
            <v>0.12745000000000001</v>
          </cell>
          <cell r="AW61">
            <v>9.6666666666680001</v>
          </cell>
          <cell r="AX61">
            <v>3.1237208901531703E-4</v>
          </cell>
        </row>
        <row r="62">
          <cell r="A62">
            <v>70043</v>
          </cell>
          <cell r="B62">
            <v>43</v>
          </cell>
          <cell r="C62">
            <v>0</v>
          </cell>
          <cell r="D62" t="str">
            <v>מטולה</v>
          </cell>
          <cell r="E62">
            <v>1589</v>
          </cell>
          <cell r="F62">
            <v>1633</v>
          </cell>
          <cell r="G62">
            <v>1615</v>
          </cell>
          <cell r="H62">
            <v>1649</v>
          </cell>
          <cell r="I62">
            <v>1652</v>
          </cell>
          <cell r="J62">
            <v>1637</v>
          </cell>
          <cell r="K62">
            <v>1626</v>
          </cell>
          <cell r="L62">
            <v>1632</v>
          </cell>
          <cell r="M62">
            <v>1613</v>
          </cell>
          <cell r="N62">
            <v>1676</v>
          </cell>
          <cell r="O62">
            <v>1695</v>
          </cell>
          <cell r="P62">
            <v>1675</v>
          </cell>
          <cell r="Q62">
            <v>1703</v>
          </cell>
          <cell r="R62">
            <v>1745</v>
          </cell>
          <cell r="S62">
            <v>1761</v>
          </cell>
          <cell r="T62">
            <v>1741</v>
          </cell>
          <cell r="U62">
            <v>1632</v>
          </cell>
          <cell r="V62">
            <v>1606</v>
          </cell>
          <cell r="W62">
            <v>1649</v>
          </cell>
          <cell r="X62">
            <v>1647</v>
          </cell>
          <cell r="Y62">
            <v>1625</v>
          </cell>
          <cell r="Z62">
            <v>1644</v>
          </cell>
          <cell r="AA62">
            <v>1632</v>
          </cell>
          <cell r="AB62">
            <v>1621</v>
          </cell>
          <cell r="AC62">
            <v>1648</v>
          </cell>
          <cell r="AD62">
            <v>1691</v>
          </cell>
          <cell r="AE62">
            <v>1711</v>
          </cell>
          <cell r="AF62">
            <v>1703</v>
          </cell>
          <cell r="AG62">
            <v>1736</v>
          </cell>
          <cell r="AH62">
            <v>1772</v>
          </cell>
          <cell r="AI62">
            <v>1738</v>
          </cell>
          <cell r="AJ62">
            <v>1770</v>
          </cell>
          <cell r="AK62">
            <v>1753</v>
          </cell>
          <cell r="AL62">
            <v>94</v>
          </cell>
          <cell r="AM62">
            <v>254</v>
          </cell>
          <cell r="AN62">
            <v>761</v>
          </cell>
          <cell r="AO62">
            <v>181</v>
          </cell>
          <cell r="AP62">
            <v>207</v>
          </cell>
          <cell r="AQ62">
            <v>256</v>
          </cell>
          <cell r="AR62">
            <v>0.19852</v>
          </cell>
          <cell r="AS62">
            <v>0.43411</v>
          </cell>
          <cell r="AT62">
            <v>0.10324999999999999</v>
          </cell>
          <cell r="AU62">
            <v>0.11808</v>
          </cell>
          <cell r="AV62">
            <v>0.14604</v>
          </cell>
          <cell r="AW62">
            <v>0</v>
          </cell>
          <cell r="AX62">
            <v>0</v>
          </cell>
        </row>
        <row r="63">
          <cell r="A63">
            <v>94203</v>
          </cell>
          <cell r="B63">
            <v>4203</v>
          </cell>
          <cell r="C63">
            <v>0</v>
          </cell>
          <cell r="D63" t="str">
            <v>מסעדה</v>
          </cell>
          <cell r="E63">
            <v>3019</v>
          </cell>
          <cell r="F63">
            <v>3041</v>
          </cell>
          <cell r="G63">
            <v>3124</v>
          </cell>
          <cell r="H63">
            <v>3188</v>
          </cell>
          <cell r="I63">
            <v>3248</v>
          </cell>
          <cell r="J63">
            <v>3326</v>
          </cell>
          <cell r="K63">
            <v>3399</v>
          </cell>
          <cell r="L63">
            <v>3470</v>
          </cell>
          <cell r="M63">
            <v>3552</v>
          </cell>
          <cell r="N63">
            <v>3603</v>
          </cell>
          <cell r="O63">
            <v>3653</v>
          </cell>
          <cell r="P63">
            <v>3714</v>
          </cell>
          <cell r="Q63">
            <v>3776</v>
          </cell>
          <cell r="R63">
            <v>3831</v>
          </cell>
          <cell r="S63">
            <v>3910</v>
          </cell>
          <cell r="T63">
            <v>3959</v>
          </cell>
          <cell r="U63">
            <v>3041</v>
          </cell>
          <cell r="V63">
            <v>3113</v>
          </cell>
          <cell r="W63">
            <v>3174</v>
          </cell>
          <cell r="X63">
            <v>3238</v>
          </cell>
          <cell r="Y63">
            <v>3305</v>
          </cell>
          <cell r="Z63">
            <v>3391</v>
          </cell>
          <cell r="AA63">
            <v>3455</v>
          </cell>
          <cell r="AB63">
            <v>3533</v>
          </cell>
          <cell r="AC63">
            <v>3601</v>
          </cell>
          <cell r="AD63">
            <v>3649</v>
          </cell>
          <cell r="AE63">
            <v>3708</v>
          </cell>
          <cell r="AF63">
            <v>3757</v>
          </cell>
          <cell r="AG63">
            <v>3812</v>
          </cell>
          <cell r="AH63">
            <v>3894</v>
          </cell>
          <cell r="AI63">
            <v>3954</v>
          </cell>
          <cell r="AJ63">
            <v>3991</v>
          </cell>
          <cell r="AK63">
            <v>4043</v>
          </cell>
          <cell r="AL63">
            <v>407</v>
          </cell>
          <cell r="AM63">
            <v>1034</v>
          </cell>
          <cell r="AN63">
            <v>1660</v>
          </cell>
          <cell r="AO63">
            <v>436</v>
          </cell>
          <cell r="AP63">
            <v>250</v>
          </cell>
          <cell r="AQ63">
            <v>256</v>
          </cell>
          <cell r="AR63">
            <v>0.35642000000000001</v>
          </cell>
          <cell r="AS63">
            <v>0.41059000000000001</v>
          </cell>
          <cell r="AT63">
            <v>0.10784000000000001</v>
          </cell>
          <cell r="AU63">
            <v>6.1839999999999999E-2</v>
          </cell>
          <cell r="AV63">
            <v>6.3320000000000001E-2</v>
          </cell>
          <cell r="AW63">
            <v>0</v>
          </cell>
          <cell r="AX63">
            <v>0</v>
          </cell>
        </row>
        <row r="64">
          <cell r="A64">
            <v>6252</v>
          </cell>
          <cell r="B64">
            <v>0</v>
          </cell>
          <cell r="C64">
            <v>52</v>
          </cell>
          <cell r="D64" t="str">
            <v>מעלה יוסף</v>
          </cell>
          <cell r="E64">
            <v>7065</v>
          </cell>
          <cell r="F64">
            <v>7290</v>
          </cell>
          <cell r="G64">
            <v>7543</v>
          </cell>
          <cell r="H64">
            <v>7797</v>
          </cell>
          <cell r="I64">
            <v>8140</v>
          </cell>
          <cell r="J64">
            <v>8383</v>
          </cell>
          <cell r="K64">
            <v>8662</v>
          </cell>
          <cell r="L64">
            <v>8786</v>
          </cell>
          <cell r="M64">
            <v>9066</v>
          </cell>
          <cell r="N64">
            <v>9248</v>
          </cell>
          <cell r="O64">
            <v>9489</v>
          </cell>
          <cell r="P64">
            <v>9779</v>
          </cell>
          <cell r="Q64">
            <v>9992</v>
          </cell>
          <cell r="R64">
            <v>10070</v>
          </cell>
          <cell r="S64">
            <v>10496</v>
          </cell>
          <cell r="T64">
            <v>10783</v>
          </cell>
          <cell r="U64">
            <v>7224</v>
          </cell>
          <cell r="V64">
            <v>7520</v>
          </cell>
          <cell r="W64">
            <v>7739</v>
          </cell>
          <cell r="X64">
            <v>8085</v>
          </cell>
          <cell r="Y64">
            <v>8317</v>
          </cell>
          <cell r="Z64">
            <v>8581</v>
          </cell>
          <cell r="AA64">
            <v>8790</v>
          </cell>
          <cell r="AB64">
            <v>9015</v>
          </cell>
          <cell r="AC64">
            <v>9228</v>
          </cell>
          <cell r="AD64">
            <v>9496</v>
          </cell>
          <cell r="AE64">
            <v>9715</v>
          </cell>
          <cell r="AF64">
            <v>9923</v>
          </cell>
          <cell r="AG64">
            <v>10075</v>
          </cell>
          <cell r="AH64">
            <v>10467</v>
          </cell>
          <cell r="AI64">
            <v>10805</v>
          </cell>
          <cell r="AJ64">
            <v>10956</v>
          </cell>
          <cell r="AK64">
            <v>11163</v>
          </cell>
          <cell r="AL64">
            <v>1134</v>
          </cell>
          <cell r="AM64">
            <v>2390</v>
          </cell>
          <cell r="AN64">
            <v>4119</v>
          </cell>
          <cell r="AO64">
            <v>1392</v>
          </cell>
          <cell r="AP64">
            <v>1137</v>
          </cell>
          <cell r="AQ64">
            <v>991</v>
          </cell>
          <cell r="AR64">
            <v>0.31569000000000003</v>
          </cell>
          <cell r="AS64">
            <v>0.36898999999999998</v>
          </cell>
          <cell r="AT64">
            <v>0.12470000000000001</v>
          </cell>
          <cell r="AU64">
            <v>0.10185</v>
          </cell>
          <cell r="AV64">
            <v>8.8779999999999998E-2</v>
          </cell>
          <cell r="AW64">
            <v>5.9444444444460007</v>
          </cell>
          <cell r="AX64">
            <v>5.3251316352647142E-4</v>
          </cell>
        </row>
        <row r="65">
          <cell r="A65">
            <v>51063</v>
          </cell>
          <cell r="B65">
            <v>1063</v>
          </cell>
          <cell r="C65">
            <v>0</v>
          </cell>
          <cell r="D65" t="str">
            <v>מעלות תרשיחא</v>
          </cell>
          <cell r="E65">
            <v>21512</v>
          </cell>
          <cell r="F65">
            <v>22014</v>
          </cell>
          <cell r="G65">
            <v>22397</v>
          </cell>
          <cell r="H65">
            <v>22537</v>
          </cell>
          <cell r="I65">
            <v>22742</v>
          </cell>
          <cell r="J65">
            <v>22870</v>
          </cell>
          <cell r="K65">
            <v>22987</v>
          </cell>
          <cell r="L65">
            <v>23260</v>
          </cell>
          <cell r="M65">
            <v>23381</v>
          </cell>
          <cell r="N65">
            <v>23686</v>
          </cell>
          <cell r="O65">
            <v>23844</v>
          </cell>
          <cell r="P65">
            <v>23957</v>
          </cell>
          <cell r="Q65">
            <v>24015</v>
          </cell>
          <cell r="R65">
            <v>24204</v>
          </cell>
          <cell r="S65">
            <v>24380</v>
          </cell>
          <cell r="T65">
            <v>24248</v>
          </cell>
          <cell r="U65">
            <v>21905</v>
          </cell>
          <cell r="V65">
            <v>22292</v>
          </cell>
          <cell r="W65">
            <v>22484</v>
          </cell>
          <cell r="X65">
            <v>22689</v>
          </cell>
          <cell r="Y65">
            <v>22814</v>
          </cell>
          <cell r="Z65">
            <v>22969</v>
          </cell>
          <cell r="AA65">
            <v>23218</v>
          </cell>
          <cell r="AB65">
            <v>23359</v>
          </cell>
          <cell r="AC65">
            <v>23601</v>
          </cell>
          <cell r="AD65">
            <v>23820</v>
          </cell>
          <cell r="AE65">
            <v>23951</v>
          </cell>
          <cell r="AF65">
            <v>24031</v>
          </cell>
          <cell r="AG65">
            <v>24130</v>
          </cell>
          <cell r="AH65">
            <v>24370</v>
          </cell>
          <cell r="AI65">
            <v>24265</v>
          </cell>
          <cell r="AJ65">
            <v>24343</v>
          </cell>
          <cell r="AK65">
            <v>24472</v>
          </cell>
          <cell r="AL65">
            <v>1995</v>
          </cell>
          <cell r="AM65">
            <v>4570</v>
          </cell>
          <cell r="AN65">
            <v>8722</v>
          </cell>
          <cell r="AO65">
            <v>3012</v>
          </cell>
          <cell r="AP65">
            <v>2566</v>
          </cell>
          <cell r="AQ65">
            <v>3607</v>
          </cell>
          <cell r="AR65">
            <v>0.26827000000000001</v>
          </cell>
          <cell r="AS65">
            <v>0.35641</v>
          </cell>
          <cell r="AT65">
            <v>0.12307999999999999</v>
          </cell>
          <cell r="AU65">
            <v>0.10485</v>
          </cell>
          <cell r="AV65">
            <v>0.14738999999999999</v>
          </cell>
          <cell r="AW65">
            <v>184.88888888892356</v>
          </cell>
          <cell r="AX65">
            <v>7.5551196832675535E-3</v>
          </cell>
        </row>
        <row r="66">
          <cell r="A66">
            <v>90518</v>
          </cell>
          <cell r="B66">
            <v>518</v>
          </cell>
          <cell r="C66">
            <v>0</v>
          </cell>
          <cell r="D66" t="str">
            <v>מעיליא</v>
          </cell>
          <cell r="E66">
            <v>2740</v>
          </cell>
          <cell r="F66">
            <v>2782</v>
          </cell>
          <cell r="G66">
            <v>2828</v>
          </cell>
          <cell r="H66">
            <v>2879</v>
          </cell>
          <cell r="I66">
            <v>2914</v>
          </cell>
          <cell r="J66">
            <v>2943</v>
          </cell>
          <cell r="K66">
            <v>2985</v>
          </cell>
          <cell r="L66">
            <v>3030</v>
          </cell>
          <cell r="M66">
            <v>3043</v>
          </cell>
          <cell r="N66">
            <v>3081</v>
          </cell>
          <cell r="O66">
            <v>3135</v>
          </cell>
          <cell r="P66">
            <v>3181</v>
          </cell>
          <cell r="Q66">
            <v>3246</v>
          </cell>
          <cell r="R66">
            <v>3288</v>
          </cell>
          <cell r="S66">
            <v>3316</v>
          </cell>
          <cell r="T66">
            <v>3312</v>
          </cell>
          <cell r="U66">
            <v>2773</v>
          </cell>
          <cell r="V66">
            <v>2811</v>
          </cell>
          <cell r="W66">
            <v>2866</v>
          </cell>
          <cell r="X66">
            <v>2917</v>
          </cell>
          <cell r="Y66">
            <v>2941</v>
          </cell>
          <cell r="Z66">
            <v>2978</v>
          </cell>
          <cell r="AA66">
            <v>3029</v>
          </cell>
          <cell r="AB66">
            <v>3038</v>
          </cell>
          <cell r="AC66">
            <v>3070</v>
          </cell>
          <cell r="AD66">
            <v>3131</v>
          </cell>
          <cell r="AE66">
            <v>3172</v>
          </cell>
          <cell r="AF66">
            <v>3244</v>
          </cell>
          <cell r="AG66">
            <v>3282</v>
          </cell>
          <cell r="AH66">
            <v>3315</v>
          </cell>
          <cell r="AI66">
            <v>3313</v>
          </cell>
          <cell r="AJ66">
            <v>3323</v>
          </cell>
          <cell r="AK66">
            <v>3360</v>
          </cell>
          <cell r="AL66">
            <v>260</v>
          </cell>
          <cell r="AM66">
            <v>637</v>
          </cell>
          <cell r="AN66">
            <v>1295</v>
          </cell>
          <cell r="AO66">
            <v>448</v>
          </cell>
          <cell r="AP66">
            <v>265</v>
          </cell>
          <cell r="AQ66">
            <v>455</v>
          </cell>
          <cell r="AR66">
            <v>0.26695999999999998</v>
          </cell>
          <cell r="AS66">
            <v>0.38541999999999998</v>
          </cell>
          <cell r="AT66">
            <v>0.13333</v>
          </cell>
          <cell r="AU66">
            <v>7.8869999999999996E-2</v>
          </cell>
          <cell r="AV66">
            <v>0.13542000000000001</v>
          </cell>
          <cell r="AW66">
            <v>0</v>
          </cell>
          <cell r="AX66">
            <v>0</v>
          </cell>
        </row>
        <row r="67">
          <cell r="A67">
            <v>2102</v>
          </cell>
          <cell r="B67">
            <v>0</v>
          </cell>
          <cell r="C67">
            <v>2</v>
          </cell>
          <cell r="D67" t="str">
            <v>מרום הגליל</v>
          </cell>
          <cell r="E67">
            <v>10720</v>
          </cell>
          <cell r="F67">
            <v>11018</v>
          </cell>
          <cell r="G67">
            <v>11259</v>
          </cell>
          <cell r="H67">
            <v>11491</v>
          </cell>
          <cell r="I67">
            <v>11656</v>
          </cell>
          <cell r="J67">
            <v>11842</v>
          </cell>
          <cell r="K67">
            <v>12020</v>
          </cell>
          <cell r="L67">
            <v>12357</v>
          </cell>
          <cell r="M67">
            <v>12757</v>
          </cell>
          <cell r="N67">
            <v>12976</v>
          </cell>
          <cell r="O67">
            <v>13265</v>
          </cell>
          <cell r="P67">
            <v>13560</v>
          </cell>
          <cell r="Q67">
            <v>13890</v>
          </cell>
          <cell r="R67">
            <v>14182</v>
          </cell>
          <cell r="S67">
            <v>14570</v>
          </cell>
          <cell r="T67">
            <v>14898</v>
          </cell>
          <cell r="U67">
            <v>10994</v>
          </cell>
          <cell r="V67">
            <v>11225</v>
          </cell>
          <cell r="W67">
            <v>11462</v>
          </cell>
          <cell r="X67">
            <v>11655</v>
          </cell>
          <cell r="Y67">
            <v>11811</v>
          </cell>
          <cell r="Z67">
            <v>11967</v>
          </cell>
          <cell r="AA67">
            <v>12325</v>
          </cell>
          <cell r="AB67">
            <v>12709</v>
          </cell>
          <cell r="AC67">
            <v>12930</v>
          </cell>
          <cell r="AD67">
            <v>13205</v>
          </cell>
          <cell r="AE67">
            <v>13517</v>
          </cell>
          <cell r="AF67">
            <v>13827</v>
          </cell>
          <cell r="AG67">
            <v>14170</v>
          </cell>
          <cell r="AH67">
            <v>14499</v>
          </cell>
          <cell r="AI67">
            <v>14821</v>
          </cell>
          <cell r="AJ67">
            <v>15137</v>
          </cell>
          <cell r="AK67">
            <v>15485</v>
          </cell>
          <cell r="AL67">
            <v>1856</v>
          </cell>
          <cell r="AM67">
            <v>3833</v>
          </cell>
          <cell r="AN67">
            <v>5570</v>
          </cell>
          <cell r="AO67">
            <v>1564</v>
          </cell>
          <cell r="AP67">
            <v>1339</v>
          </cell>
          <cell r="AQ67">
            <v>1323</v>
          </cell>
          <cell r="AR67">
            <v>0.36738999999999999</v>
          </cell>
          <cell r="AS67">
            <v>0.35970000000000002</v>
          </cell>
          <cell r="AT67">
            <v>0.10100000000000001</v>
          </cell>
          <cell r="AU67">
            <v>8.6470000000000005E-2</v>
          </cell>
          <cell r="AV67">
            <v>8.5440000000000002E-2</v>
          </cell>
          <cell r="AW67">
            <v>6.2222222222240005</v>
          </cell>
          <cell r="AX67">
            <v>4.0182255229086216E-4</v>
          </cell>
        </row>
        <row r="68">
          <cell r="A68">
            <v>2456</v>
          </cell>
          <cell r="B68">
            <v>0</v>
          </cell>
          <cell r="C68">
            <v>56</v>
          </cell>
          <cell r="D68" t="str">
            <v>משגב</v>
          </cell>
          <cell r="E68">
            <v>16151</v>
          </cell>
          <cell r="F68">
            <v>16890</v>
          </cell>
          <cell r="G68">
            <v>17629</v>
          </cell>
          <cell r="H68">
            <v>18944</v>
          </cell>
          <cell r="I68">
            <v>19004</v>
          </cell>
          <cell r="J68">
            <v>19707</v>
          </cell>
          <cell r="K68">
            <v>21166</v>
          </cell>
          <cell r="L68">
            <v>21822</v>
          </cell>
          <cell r="M68">
            <v>22582</v>
          </cell>
          <cell r="N68">
            <v>23491</v>
          </cell>
          <cell r="O68">
            <v>24412</v>
          </cell>
          <cell r="P68">
            <v>25560</v>
          </cell>
          <cell r="Q68">
            <v>26379</v>
          </cell>
          <cell r="R68">
            <v>27102</v>
          </cell>
          <cell r="S68">
            <v>27813</v>
          </cell>
          <cell r="T68">
            <v>28528</v>
          </cell>
          <cell r="U68">
            <v>16748</v>
          </cell>
          <cell r="V68">
            <v>18181</v>
          </cell>
          <cell r="W68">
            <v>18215</v>
          </cell>
          <cell r="X68">
            <v>19580</v>
          </cell>
          <cell r="Y68">
            <v>19657</v>
          </cell>
          <cell r="Z68">
            <v>20986</v>
          </cell>
          <cell r="AA68">
            <v>21753</v>
          </cell>
          <cell r="AB68">
            <v>22505</v>
          </cell>
          <cell r="AC68">
            <v>23362</v>
          </cell>
          <cell r="AD68">
            <v>24367</v>
          </cell>
          <cell r="AE68">
            <v>25380</v>
          </cell>
          <cell r="AF68">
            <v>26255</v>
          </cell>
          <cell r="AG68">
            <v>27077</v>
          </cell>
          <cell r="AH68">
            <v>27727</v>
          </cell>
          <cell r="AI68">
            <v>28500</v>
          </cell>
          <cell r="AJ68">
            <v>29172</v>
          </cell>
          <cell r="AK68">
            <v>29957</v>
          </cell>
          <cell r="AL68">
            <v>2925</v>
          </cell>
          <cell r="AM68">
            <v>7931</v>
          </cell>
          <cell r="AN68">
            <v>11091</v>
          </cell>
          <cell r="AO68">
            <v>3849</v>
          </cell>
          <cell r="AP68">
            <v>2355</v>
          </cell>
          <cell r="AQ68">
            <v>1806</v>
          </cell>
          <cell r="AR68">
            <v>0.36238999999999999</v>
          </cell>
          <cell r="AS68">
            <v>0.37023</v>
          </cell>
          <cell r="AT68">
            <v>0.12848000000000001</v>
          </cell>
          <cell r="AU68">
            <v>7.8609999999999999E-2</v>
          </cell>
          <cell r="AV68">
            <v>6.0290000000000003E-2</v>
          </cell>
          <cell r="AW68">
            <v>6.2777777777794999</v>
          </cell>
          <cell r="AX68">
            <v>2.0955962805953532E-4</v>
          </cell>
        </row>
        <row r="69">
          <cell r="A69">
            <v>90520</v>
          </cell>
          <cell r="B69">
            <v>520</v>
          </cell>
          <cell r="C69">
            <v>0</v>
          </cell>
          <cell r="D69" t="str">
            <v>משהד</v>
          </cell>
          <cell r="E69">
            <v>6317</v>
          </cell>
          <cell r="F69">
            <v>6444</v>
          </cell>
          <cell r="G69">
            <v>6581</v>
          </cell>
          <cell r="H69">
            <v>6661</v>
          </cell>
          <cell r="I69">
            <v>6747</v>
          </cell>
          <cell r="J69">
            <v>6940</v>
          </cell>
          <cell r="K69">
            <v>7117</v>
          </cell>
          <cell r="L69">
            <v>7263</v>
          </cell>
          <cell r="M69">
            <v>7421</v>
          </cell>
          <cell r="N69">
            <v>7564</v>
          </cell>
          <cell r="O69">
            <v>7685</v>
          </cell>
          <cell r="P69">
            <v>7856</v>
          </cell>
          <cell r="Q69">
            <v>8028</v>
          </cell>
          <cell r="R69">
            <v>8148</v>
          </cell>
          <cell r="S69">
            <v>8296</v>
          </cell>
          <cell r="T69">
            <v>8422</v>
          </cell>
          <cell r="U69">
            <v>6404</v>
          </cell>
          <cell r="V69">
            <v>6533</v>
          </cell>
          <cell r="W69">
            <v>6634</v>
          </cell>
          <cell r="X69">
            <v>6729</v>
          </cell>
          <cell r="Y69">
            <v>6905</v>
          </cell>
          <cell r="Z69">
            <v>7034</v>
          </cell>
          <cell r="AA69">
            <v>7231</v>
          </cell>
          <cell r="AB69">
            <v>7402</v>
          </cell>
          <cell r="AC69">
            <v>7532</v>
          </cell>
          <cell r="AD69">
            <v>7656</v>
          </cell>
          <cell r="AE69">
            <v>7823</v>
          </cell>
          <cell r="AF69">
            <v>8010</v>
          </cell>
          <cell r="AG69">
            <v>8125</v>
          </cell>
          <cell r="AH69">
            <v>8266</v>
          </cell>
          <cell r="AI69">
            <v>8388</v>
          </cell>
          <cell r="AJ69">
            <v>8529</v>
          </cell>
          <cell r="AK69">
            <v>8688</v>
          </cell>
          <cell r="AL69">
            <v>1122</v>
          </cell>
          <cell r="AM69">
            <v>2314</v>
          </cell>
          <cell r="AN69">
            <v>3622</v>
          </cell>
          <cell r="AO69">
            <v>763</v>
          </cell>
          <cell r="AP69">
            <v>465</v>
          </cell>
          <cell r="AQ69">
            <v>402</v>
          </cell>
          <cell r="AR69">
            <v>0.39549000000000001</v>
          </cell>
          <cell r="AS69">
            <v>0.41689999999999999</v>
          </cell>
          <cell r="AT69">
            <v>8.7819999999999995E-2</v>
          </cell>
          <cell r="AU69">
            <v>5.3519999999999998E-2</v>
          </cell>
          <cell r="AV69">
            <v>4.6269999999999999E-2</v>
          </cell>
          <cell r="AW69">
            <v>0</v>
          </cell>
          <cell r="AX69">
            <v>0</v>
          </cell>
        </row>
        <row r="70">
          <cell r="A70">
            <v>29100</v>
          </cell>
          <cell r="B70">
            <v>9100</v>
          </cell>
          <cell r="C70">
            <v>0</v>
          </cell>
          <cell r="D70" t="str">
            <v>נהריה</v>
          </cell>
          <cell r="E70">
            <v>52484</v>
          </cell>
          <cell r="F70">
            <v>53942</v>
          </cell>
          <cell r="G70">
            <v>55181</v>
          </cell>
          <cell r="H70">
            <v>56290</v>
          </cell>
          <cell r="I70">
            <v>56936</v>
          </cell>
          <cell r="J70">
            <v>57681</v>
          </cell>
          <cell r="K70">
            <v>58506</v>
          </cell>
          <cell r="L70">
            <v>59053</v>
          </cell>
          <cell r="M70">
            <v>59237</v>
          </cell>
          <cell r="N70">
            <v>59856</v>
          </cell>
          <cell r="O70">
            <v>60849</v>
          </cell>
          <cell r="P70">
            <v>61236</v>
          </cell>
          <cell r="Q70">
            <v>61781</v>
          </cell>
          <cell r="R70">
            <v>62684</v>
          </cell>
          <cell r="S70">
            <v>63426</v>
          </cell>
          <cell r="T70">
            <v>64062</v>
          </cell>
          <cell r="U70">
            <v>53666</v>
          </cell>
          <cell r="V70">
            <v>54889</v>
          </cell>
          <cell r="W70">
            <v>56080</v>
          </cell>
          <cell r="X70">
            <v>56780</v>
          </cell>
          <cell r="Y70">
            <v>57483</v>
          </cell>
          <cell r="Z70">
            <v>58311</v>
          </cell>
          <cell r="AA70">
            <v>58928</v>
          </cell>
          <cell r="AB70">
            <v>59188</v>
          </cell>
          <cell r="AC70">
            <v>59681</v>
          </cell>
          <cell r="AD70">
            <v>60596</v>
          </cell>
          <cell r="AE70">
            <v>61121</v>
          </cell>
          <cell r="AF70">
            <v>61683</v>
          </cell>
          <cell r="AG70">
            <v>62467</v>
          </cell>
          <cell r="AH70">
            <v>63282</v>
          </cell>
          <cell r="AI70">
            <v>63814</v>
          </cell>
          <cell r="AJ70">
            <v>64955</v>
          </cell>
          <cell r="AK70">
            <v>66026</v>
          </cell>
          <cell r="AL70">
            <v>5158</v>
          </cell>
          <cell r="AM70">
            <v>11145</v>
          </cell>
          <cell r="AN70">
            <v>22664</v>
          </cell>
          <cell r="AO70">
            <v>8118</v>
          </cell>
          <cell r="AP70">
            <v>6918</v>
          </cell>
          <cell r="AQ70">
            <v>12023</v>
          </cell>
          <cell r="AR70">
            <v>0.24692</v>
          </cell>
          <cell r="AS70">
            <v>0.34326000000000001</v>
          </cell>
          <cell r="AT70">
            <v>0.12295</v>
          </cell>
          <cell r="AU70">
            <v>0.10478</v>
          </cell>
          <cell r="AV70">
            <v>0.18209</v>
          </cell>
          <cell r="AW70">
            <v>1907.4722222224484</v>
          </cell>
          <cell r="AX70">
            <v>2.8889713479878357E-2</v>
          </cell>
        </row>
        <row r="71">
          <cell r="A71">
            <v>91327</v>
          </cell>
          <cell r="B71">
            <v>1327</v>
          </cell>
          <cell r="C71">
            <v>0</v>
          </cell>
          <cell r="D71" t="str">
            <v>מעלה עירון</v>
          </cell>
          <cell r="E71">
            <v>10745</v>
          </cell>
          <cell r="F71">
            <v>11023</v>
          </cell>
          <cell r="G71">
            <v>11327</v>
          </cell>
          <cell r="H71">
            <v>11697</v>
          </cell>
          <cell r="I71">
            <v>11970</v>
          </cell>
          <cell r="J71">
            <v>12211</v>
          </cell>
          <cell r="K71">
            <v>12492</v>
          </cell>
          <cell r="L71">
            <v>12675</v>
          </cell>
          <cell r="M71">
            <v>12920</v>
          </cell>
          <cell r="N71">
            <v>13168</v>
          </cell>
          <cell r="O71">
            <v>13412</v>
          </cell>
          <cell r="P71">
            <v>13664</v>
          </cell>
          <cell r="Q71">
            <v>13908</v>
          </cell>
          <cell r="R71">
            <v>14136</v>
          </cell>
          <cell r="S71">
            <v>14355</v>
          </cell>
          <cell r="T71">
            <v>14566</v>
          </cell>
          <cell r="U71">
            <v>10990</v>
          </cell>
          <cell r="V71">
            <v>11271</v>
          </cell>
          <cell r="W71">
            <v>11646</v>
          </cell>
          <cell r="X71">
            <v>11931</v>
          </cell>
          <cell r="Y71">
            <v>12158</v>
          </cell>
          <cell r="Z71">
            <v>12420</v>
          </cell>
          <cell r="AA71">
            <v>12648</v>
          </cell>
          <cell r="AB71">
            <v>12880</v>
          </cell>
          <cell r="AC71">
            <v>13133</v>
          </cell>
          <cell r="AD71">
            <v>13378</v>
          </cell>
          <cell r="AE71">
            <v>13622</v>
          </cell>
          <cell r="AF71">
            <v>13854</v>
          </cell>
          <cell r="AG71">
            <v>14109</v>
          </cell>
          <cell r="AH71">
            <v>14298</v>
          </cell>
          <cell r="AI71">
            <v>14523</v>
          </cell>
          <cell r="AJ71">
            <v>14791</v>
          </cell>
          <cell r="AK71">
            <v>15080</v>
          </cell>
          <cell r="AL71">
            <v>1683</v>
          </cell>
          <cell r="AM71">
            <v>4138</v>
          </cell>
          <cell r="AN71">
            <v>6113</v>
          </cell>
          <cell r="AO71">
            <v>1628</v>
          </cell>
          <cell r="AP71">
            <v>822</v>
          </cell>
          <cell r="AQ71">
            <v>696</v>
          </cell>
          <cell r="AR71">
            <v>0.38601000000000002</v>
          </cell>
          <cell r="AS71">
            <v>0.40537000000000001</v>
          </cell>
          <cell r="AT71">
            <v>0.10796</v>
          </cell>
          <cell r="AU71">
            <v>5.4510000000000003E-2</v>
          </cell>
          <cell r="AV71">
            <v>4.6149999999999997E-2</v>
          </cell>
          <cell r="AW71">
            <v>0</v>
          </cell>
          <cell r="AX71">
            <v>0</v>
          </cell>
        </row>
        <row r="72">
          <cell r="A72">
            <v>90522</v>
          </cell>
          <cell r="B72">
            <v>522</v>
          </cell>
          <cell r="C72">
            <v>0</v>
          </cell>
          <cell r="D72" t="str">
            <v>נחף</v>
          </cell>
          <cell r="E72">
            <v>9029</v>
          </cell>
          <cell r="F72">
            <v>9345</v>
          </cell>
          <cell r="G72">
            <v>9649</v>
          </cell>
          <cell r="H72">
            <v>9931</v>
          </cell>
          <cell r="I72">
            <v>10180</v>
          </cell>
          <cell r="J72">
            <v>10471</v>
          </cell>
          <cell r="K72">
            <v>10713</v>
          </cell>
          <cell r="L72">
            <v>10930</v>
          </cell>
          <cell r="M72">
            <v>11169</v>
          </cell>
          <cell r="N72">
            <v>11391</v>
          </cell>
          <cell r="O72">
            <v>11615</v>
          </cell>
          <cell r="P72">
            <v>11903</v>
          </cell>
          <cell r="Q72">
            <v>12134</v>
          </cell>
          <cell r="R72">
            <v>12337</v>
          </cell>
          <cell r="S72">
            <v>12569</v>
          </cell>
          <cell r="T72">
            <v>12819</v>
          </cell>
          <cell r="U72">
            <v>9289</v>
          </cell>
          <cell r="V72">
            <v>9601</v>
          </cell>
          <cell r="W72">
            <v>9890</v>
          </cell>
          <cell r="X72">
            <v>10144</v>
          </cell>
          <cell r="Y72">
            <v>10414</v>
          </cell>
          <cell r="Z72">
            <v>10659</v>
          </cell>
          <cell r="AA72">
            <v>10884</v>
          </cell>
          <cell r="AB72">
            <v>11132</v>
          </cell>
          <cell r="AC72">
            <v>11348</v>
          </cell>
          <cell r="AD72">
            <v>11566</v>
          </cell>
          <cell r="AE72">
            <v>11848</v>
          </cell>
          <cell r="AF72">
            <v>12075</v>
          </cell>
          <cell r="AG72">
            <v>12278</v>
          </cell>
          <cell r="AH72">
            <v>12534</v>
          </cell>
          <cell r="AI72">
            <v>12786</v>
          </cell>
          <cell r="AJ72">
            <v>13065</v>
          </cell>
          <cell r="AK72">
            <v>13306</v>
          </cell>
          <cell r="AL72">
            <v>1616</v>
          </cell>
          <cell r="AM72">
            <v>3811</v>
          </cell>
          <cell r="AN72">
            <v>5493</v>
          </cell>
          <cell r="AO72">
            <v>1242</v>
          </cell>
          <cell r="AP72">
            <v>617</v>
          </cell>
          <cell r="AQ72">
            <v>527</v>
          </cell>
          <cell r="AR72">
            <v>0.40786</v>
          </cell>
          <cell r="AS72">
            <v>0.41282000000000002</v>
          </cell>
          <cell r="AT72">
            <v>9.3340000000000006E-2</v>
          </cell>
          <cell r="AU72">
            <v>4.6370000000000001E-2</v>
          </cell>
          <cell r="AV72">
            <v>3.9609999999999999E-2</v>
          </cell>
          <cell r="AW72">
            <v>0</v>
          </cell>
          <cell r="AX72">
            <v>0</v>
          </cell>
        </row>
        <row r="73">
          <cell r="A73">
            <v>37300</v>
          </cell>
          <cell r="B73">
            <v>7300</v>
          </cell>
          <cell r="C73">
            <v>0</v>
          </cell>
          <cell r="D73" t="str">
            <v>נצרת</v>
          </cell>
          <cell r="E73">
            <v>69687</v>
          </cell>
          <cell r="F73">
            <v>70848</v>
          </cell>
          <cell r="G73">
            <v>71789</v>
          </cell>
          <cell r="H73">
            <v>72924</v>
          </cell>
          <cell r="I73">
            <v>73478</v>
          </cell>
          <cell r="J73">
            <v>73972</v>
          </cell>
          <cell r="K73">
            <v>74808</v>
          </cell>
          <cell r="L73">
            <v>75494</v>
          </cell>
          <cell r="M73">
            <v>76265</v>
          </cell>
          <cell r="N73">
            <v>77174</v>
          </cell>
          <cell r="O73">
            <v>77962</v>
          </cell>
          <cell r="P73">
            <v>78702</v>
          </cell>
          <cell r="Q73">
            <v>79191</v>
          </cell>
          <cell r="R73">
            <v>79644</v>
          </cell>
          <cell r="S73">
            <v>80411</v>
          </cell>
          <cell r="T73">
            <v>80944</v>
          </cell>
          <cell r="U73">
            <v>70661</v>
          </cell>
          <cell r="V73">
            <v>71500</v>
          </cell>
          <cell r="W73">
            <v>72762</v>
          </cell>
          <cell r="X73">
            <v>73357</v>
          </cell>
          <cell r="Y73">
            <v>73943</v>
          </cell>
          <cell r="Z73">
            <v>74584</v>
          </cell>
          <cell r="AA73">
            <v>75300</v>
          </cell>
          <cell r="AB73">
            <v>76112</v>
          </cell>
          <cell r="AC73">
            <v>77014</v>
          </cell>
          <cell r="AD73">
            <v>77836</v>
          </cell>
          <cell r="AE73">
            <v>78551</v>
          </cell>
          <cell r="AF73">
            <v>79067</v>
          </cell>
          <cell r="AG73">
            <v>79591</v>
          </cell>
          <cell r="AH73">
            <v>80309</v>
          </cell>
          <cell r="AI73">
            <v>80857</v>
          </cell>
          <cell r="AJ73">
            <v>81430</v>
          </cell>
          <cell r="AK73">
            <v>81837</v>
          </cell>
          <cell r="AL73">
            <v>7574</v>
          </cell>
          <cell r="AM73">
            <v>18414</v>
          </cell>
          <cell r="AN73">
            <v>32873</v>
          </cell>
          <cell r="AO73">
            <v>9440</v>
          </cell>
          <cell r="AP73">
            <v>6405</v>
          </cell>
          <cell r="AQ73">
            <v>7131</v>
          </cell>
          <cell r="AR73">
            <v>0.31756000000000001</v>
          </cell>
          <cell r="AS73">
            <v>0.40168999999999999</v>
          </cell>
          <cell r="AT73">
            <v>0.11534999999999999</v>
          </cell>
          <cell r="AU73">
            <v>7.8270000000000006E-2</v>
          </cell>
          <cell r="AV73">
            <v>8.7139999999999995E-2</v>
          </cell>
          <cell r="AW73">
            <v>0</v>
          </cell>
          <cell r="AX73">
            <v>0</v>
          </cell>
        </row>
        <row r="74">
          <cell r="A74">
            <v>31061</v>
          </cell>
          <cell r="B74">
            <v>1061</v>
          </cell>
          <cell r="C74">
            <v>0</v>
          </cell>
          <cell r="D74" t="str">
            <v>נצרת עלית</v>
          </cell>
          <cell r="E74">
            <v>50962</v>
          </cell>
          <cell r="F74">
            <v>51219</v>
          </cell>
          <cell r="G74">
            <v>51270</v>
          </cell>
          <cell r="H74">
            <v>51286</v>
          </cell>
          <cell r="I74">
            <v>51268</v>
          </cell>
          <cell r="J74">
            <v>51271</v>
          </cell>
          <cell r="K74">
            <v>50888</v>
          </cell>
          <cell r="L74">
            <v>50679</v>
          </cell>
          <cell r="M74">
            <v>50238</v>
          </cell>
          <cell r="N74">
            <v>50141</v>
          </cell>
          <cell r="O74">
            <v>50233</v>
          </cell>
          <cell r="P74">
            <v>50232</v>
          </cell>
          <cell r="Q74">
            <v>49909</v>
          </cell>
          <cell r="R74">
            <v>50099</v>
          </cell>
          <cell r="S74">
            <v>50022</v>
          </cell>
          <cell r="T74">
            <v>50071</v>
          </cell>
          <cell r="U74">
            <v>51084</v>
          </cell>
          <cell r="V74">
            <v>51191</v>
          </cell>
          <cell r="W74">
            <v>51259</v>
          </cell>
          <cell r="X74">
            <v>51324</v>
          </cell>
          <cell r="Y74">
            <v>51152</v>
          </cell>
          <cell r="Z74">
            <v>51022</v>
          </cell>
          <cell r="AA74">
            <v>50763</v>
          </cell>
          <cell r="AB74">
            <v>50283</v>
          </cell>
          <cell r="AC74">
            <v>50118</v>
          </cell>
          <cell r="AD74">
            <v>50087</v>
          </cell>
          <cell r="AE74">
            <v>50316</v>
          </cell>
          <cell r="AF74">
            <v>50049</v>
          </cell>
          <cell r="AG74">
            <v>50104</v>
          </cell>
          <cell r="AH74">
            <v>49998</v>
          </cell>
          <cell r="AI74">
            <v>50012</v>
          </cell>
          <cell r="AJ74">
            <v>50283</v>
          </cell>
          <cell r="AK74">
            <v>50744</v>
          </cell>
          <cell r="AL74">
            <v>3760</v>
          </cell>
          <cell r="AM74">
            <v>7430</v>
          </cell>
          <cell r="AN74">
            <v>17330</v>
          </cell>
          <cell r="AO74">
            <v>6180</v>
          </cell>
          <cell r="AP74">
            <v>5618</v>
          </cell>
          <cell r="AQ74">
            <v>10426</v>
          </cell>
          <cell r="AR74">
            <v>0.22051999999999999</v>
          </cell>
          <cell r="AS74">
            <v>0.34151999999999999</v>
          </cell>
          <cell r="AT74">
            <v>0.12179</v>
          </cell>
          <cell r="AU74">
            <v>0.11071</v>
          </cell>
          <cell r="AV74">
            <v>0.20546</v>
          </cell>
          <cell r="AW74">
            <v>924.41666666680749</v>
          </cell>
          <cell r="AX74">
            <v>1.8217260497138725E-2</v>
          </cell>
        </row>
        <row r="75">
          <cell r="A75">
            <v>90525</v>
          </cell>
          <cell r="B75">
            <v>525</v>
          </cell>
          <cell r="C75">
            <v>0</v>
          </cell>
          <cell r="D75" t="str">
            <v>סאג'ור</v>
          </cell>
          <cell r="E75">
            <v>3271</v>
          </cell>
          <cell r="F75">
            <v>3337</v>
          </cell>
          <cell r="G75">
            <v>3407</v>
          </cell>
          <cell r="H75">
            <v>3471</v>
          </cell>
          <cell r="I75">
            <v>3538</v>
          </cell>
          <cell r="J75">
            <v>3586</v>
          </cell>
          <cell r="K75">
            <v>3668</v>
          </cell>
          <cell r="L75">
            <v>3751</v>
          </cell>
          <cell r="M75">
            <v>3785</v>
          </cell>
          <cell r="N75">
            <v>3838</v>
          </cell>
          <cell r="O75">
            <v>3884</v>
          </cell>
          <cell r="P75">
            <v>3965</v>
          </cell>
          <cell r="Q75">
            <v>3995</v>
          </cell>
          <cell r="R75">
            <v>4029</v>
          </cell>
          <cell r="S75">
            <v>4079</v>
          </cell>
          <cell r="T75">
            <v>4142</v>
          </cell>
          <cell r="U75">
            <v>3325</v>
          </cell>
          <cell r="V75">
            <v>3396</v>
          </cell>
          <cell r="W75">
            <v>3462</v>
          </cell>
          <cell r="X75">
            <v>3541</v>
          </cell>
          <cell r="Y75">
            <v>3582</v>
          </cell>
          <cell r="Z75">
            <v>3639</v>
          </cell>
          <cell r="AA75">
            <v>3734</v>
          </cell>
          <cell r="AB75">
            <v>3781</v>
          </cell>
          <cell r="AC75">
            <v>3833</v>
          </cell>
          <cell r="AD75">
            <v>3878</v>
          </cell>
          <cell r="AE75">
            <v>3932</v>
          </cell>
          <cell r="AF75">
            <v>3989</v>
          </cell>
          <cell r="AG75">
            <v>4016</v>
          </cell>
          <cell r="AH75">
            <v>4071</v>
          </cell>
          <cell r="AI75">
            <v>4128</v>
          </cell>
          <cell r="AJ75">
            <v>4190</v>
          </cell>
          <cell r="AK75">
            <v>4272</v>
          </cell>
          <cell r="AL75">
            <v>386</v>
          </cell>
          <cell r="AM75">
            <v>1038</v>
          </cell>
          <cell r="AN75">
            <v>2011</v>
          </cell>
          <cell r="AO75">
            <v>408</v>
          </cell>
          <cell r="AP75">
            <v>227</v>
          </cell>
          <cell r="AQ75">
            <v>202</v>
          </cell>
          <cell r="AR75">
            <v>0.33333000000000002</v>
          </cell>
          <cell r="AS75">
            <v>0.47073999999999999</v>
          </cell>
          <cell r="AT75">
            <v>9.5509999999999998E-2</v>
          </cell>
          <cell r="AU75">
            <v>5.314E-2</v>
          </cell>
          <cell r="AV75">
            <v>4.7280000000000003E-2</v>
          </cell>
          <cell r="AW75">
            <v>0</v>
          </cell>
          <cell r="AX75">
            <v>0</v>
          </cell>
        </row>
        <row r="76">
          <cell r="A76">
            <v>97500</v>
          </cell>
          <cell r="B76">
            <v>7500</v>
          </cell>
          <cell r="C76">
            <v>0</v>
          </cell>
          <cell r="D76" t="str">
            <v>סכנין</v>
          </cell>
          <cell r="E76">
            <v>22883</v>
          </cell>
          <cell r="F76">
            <v>23423</v>
          </cell>
          <cell r="G76">
            <v>24016</v>
          </cell>
          <cell r="H76">
            <v>24009</v>
          </cell>
          <cell r="I76">
            <v>25211</v>
          </cell>
          <cell r="J76">
            <v>25804</v>
          </cell>
          <cell r="K76">
            <v>25867</v>
          </cell>
          <cell r="L76">
            <v>26373</v>
          </cell>
          <cell r="M76">
            <v>26996</v>
          </cell>
          <cell r="N76">
            <v>27597</v>
          </cell>
          <cell r="O76">
            <v>28144</v>
          </cell>
          <cell r="P76">
            <v>28774</v>
          </cell>
          <cell r="Q76">
            <v>29384</v>
          </cell>
          <cell r="R76">
            <v>29860</v>
          </cell>
          <cell r="S76">
            <v>30503</v>
          </cell>
          <cell r="T76">
            <v>31153</v>
          </cell>
          <cell r="U76">
            <v>23358</v>
          </cell>
          <cell r="V76">
            <v>23332</v>
          </cell>
          <cell r="W76">
            <v>24536</v>
          </cell>
          <cell r="X76">
            <v>24452</v>
          </cell>
          <cell r="Y76">
            <v>25711</v>
          </cell>
          <cell r="Z76">
            <v>25771</v>
          </cell>
          <cell r="AA76">
            <v>26260</v>
          </cell>
          <cell r="AB76">
            <v>26908</v>
          </cell>
          <cell r="AC76">
            <v>27510</v>
          </cell>
          <cell r="AD76">
            <v>28060</v>
          </cell>
          <cell r="AE76">
            <v>28639</v>
          </cell>
          <cell r="AF76">
            <v>29209</v>
          </cell>
          <cell r="AG76">
            <v>29805</v>
          </cell>
          <cell r="AH76">
            <v>30379</v>
          </cell>
          <cell r="AI76">
            <v>31046</v>
          </cell>
          <cell r="AJ76">
            <v>31714</v>
          </cell>
          <cell r="AK76">
            <v>32275</v>
          </cell>
          <cell r="AL76">
            <v>3700</v>
          </cell>
          <cell r="AM76">
            <v>8265</v>
          </cell>
          <cell r="AN76">
            <v>13455</v>
          </cell>
          <cell r="AO76">
            <v>3514</v>
          </cell>
          <cell r="AP76">
            <v>1740</v>
          </cell>
          <cell r="AQ76">
            <v>1601</v>
          </cell>
          <cell r="AR76">
            <v>0.37071999999999999</v>
          </cell>
          <cell r="AS76">
            <v>0.41688999999999998</v>
          </cell>
          <cell r="AT76">
            <v>0.10888</v>
          </cell>
          <cell r="AU76">
            <v>5.391E-2</v>
          </cell>
          <cell r="AV76">
            <v>4.9599999999999998E-2</v>
          </cell>
          <cell r="AW76">
            <v>0</v>
          </cell>
          <cell r="AX76">
            <v>0</v>
          </cell>
        </row>
        <row r="77">
          <cell r="A77">
            <v>90531</v>
          </cell>
          <cell r="B77">
            <v>531</v>
          </cell>
          <cell r="C77">
            <v>0</v>
          </cell>
          <cell r="D77" t="str">
            <v>עארבה</v>
          </cell>
          <cell r="E77">
            <v>17510</v>
          </cell>
          <cell r="F77">
            <v>18052</v>
          </cell>
          <cell r="G77">
            <v>18671</v>
          </cell>
          <cell r="H77">
            <v>19251</v>
          </cell>
          <cell r="I77">
            <v>19716</v>
          </cell>
          <cell r="J77">
            <v>20241</v>
          </cell>
          <cell r="K77">
            <v>20785</v>
          </cell>
          <cell r="L77">
            <v>21240</v>
          </cell>
          <cell r="M77">
            <v>21789</v>
          </cell>
          <cell r="N77">
            <v>22293</v>
          </cell>
          <cell r="O77">
            <v>22818</v>
          </cell>
          <cell r="P77">
            <v>23356</v>
          </cell>
          <cell r="Q77">
            <v>23793</v>
          </cell>
          <cell r="R77">
            <v>24288</v>
          </cell>
          <cell r="S77">
            <v>24761</v>
          </cell>
          <cell r="T77">
            <v>25255</v>
          </cell>
          <cell r="U77">
            <v>17968</v>
          </cell>
          <cell r="V77">
            <v>18544</v>
          </cell>
          <cell r="W77">
            <v>19134</v>
          </cell>
          <cell r="X77">
            <v>19653</v>
          </cell>
          <cell r="Y77">
            <v>20156</v>
          </cell>
          <cell r="Z77">
            <v>20683</v>
          </cell>
          <cell r="AA77">
            <v>21129</v>
          </cell>
          <cell r="AB77">
            <v>21711</v>
          </cell>
          <cell r="AC77">
            <v>22222</v>
          </cell>
          <cell r="AD77">
            <v>22731</v>
          </cell>
          <cell r="AE77">
            <v>23262</v>
          </cell>
          <cell r="AF77">
            <v>23711</v>
          </cell>
          <cell r="AG77">
            <v>24205</v>
          </cell>
          <cell r="AH77">
            <v>24681</v>
          </cell>
          <cell r="AI77">
            <v>25183</v>
          </cell>
          <cell r="AJ77">
            <v>25645</v>
          </cell>
          <cell r="AK77">
            <v>26101</v>
          </cell>
          <cell r="AL77">
            <v>3037</v>
          </cell>
          <cell r="AM77">
            <v>7470</v>
          </cell>
          <cell r="AN77">
            <v>10531</v>
          </cell>
          <cell r="AO77">
            <v>2561</v>
          </cell>
          <cell r="AP77">
            <v>1323</v>
          </cell>
          <cell r="AQ77">
            <v>1179</v>
          </cell>
          <cell r="AR77">
            <v>0.40255000000000002</v>
          </cell>
          <cell r="AS77">
            <v>0.40347</v>
          </cell>
          <cell r="AT77">
            <v>9.8119999999999999E-2</v>
          </cell>
          <cell r="AU77">
            <v>5.0689999999999999E-2</v>
          </cell>
          <cell r="AV77">
            <v>4.5170000000000002E-2</v>
          </cell>
          <cell r="AW77">
            <v>0</v>
          </cell>
          <cell r="AX77">
            <v>0</v>
          </cell>
        </row>
        <row r="78">
          <cell r="A78">
            <v>90530</v>
          </cell>
          <cell r="B78">
            <v>530</v>
          </cell>
          <cell r="C78">
            <v>0</v>
          </cell>
          <cell r="D78" t="str">
            <v>עילבון</v>
          </cell>
          <cell r="E78">
            <v>4075</v>
          </cell>
          <cell r="F78">
            <v>4180</v>
          </cell>
          <cell r="G78">
            <v>4276</v>
          </cell>
          <cell r="H78">
            <v>4368</v>
          </cell>
          <cell r="I78">
            <v>4570</v>
          </cell>
          <cell r="J78">
            <v>4696</v>
          </cell>
          <cell r="K78">
            <v>4834</v>
          </cell>
          <cell r="L78">
            <v>4922</v>
          </cell>
          <cell r="M78">
            <v>4988</v>
          </cell>
          <cell r="N78">
            <v>5071</v>
          </cell>
          <cell r="O78">
            <v>5199</v>
          </cell>
          <cell r="P78">
            <v>5342</v>
          </cell>
          <cell r="Q78">
            <v>5486</v>
          </cell>
          <cell r="R78">
            <v>5561</v>
          </cell>
          <cell r="S78">
            <v>5657</v>
          </cell>
          <cell r="T78">
            <v>5736</v>
          </cell>
          <cell r="U78">
            <v>4161</v>
          </cell>
          <cell r="V78">
            <v>4269</v>
          </cell>
          <cell r="W78">
            <v>4351</v>
          </cell>
          <cell r="X78">
            <v>4552</v>
          </cell>
          <cell r="Y78">
            <v>4681</v>
          </cell>
          <cell r="Z78">
            <v>4808</v>
          </cell>
          <cell r="AA78">
            <v>4910</v>
          </cell>
          <cell r="AB78">
            <v>4979</v>
          </cell>
          <cell r="AC78">
            <v>5054</v>
          </cell>
          <cell r="AD78">
            <v>5187</v>
          </cell>
          <cell r="AE78">
            <v>5293</v>
          </cell>
          <cell r="AF78">
            <v>5461</v>
          </cell>
          <cell r="AG78">
            <v>5562</v>
          </cell>
          <cell r="AH78">
            <v>5644</v>
          </cell>
          <cell r="AI78">
            <v>5727</v>
          </cell>
          <cell r="AJ78">
            <v>5782</v>
          </cell>
          <cell r="AK78">
            <v>5837</v>
          </cell>
          <cell r="AL78">
            <v>564</v>
          </cell>
          <cell r="AM78">
            <v>1277</v>
          </cell>
          <cell r="AN78">
            <v>2387</v>
          </cell>
          <cell r="AO78">
            <v>629</v>
          </cell>
          <cell r="AP78">
            <v>482</v>
          </cell>
          <cell r="AQ78">
            <v>498</v>
          </cell>
          <cell r="AR78">
            <v>0.31540000000000001</v>
          </cell>
          <cell r="AS78">
            <v>0.40894000000000003</v>
          </cell>
          <cell r="AT78">
            <v>0.10775999999999999</v>
          </cell>
          <cell r="AU78">
            <v>8.2580000000000001E-2</v>
          </cell>
          <cell r="AV78">
            <v>8.5319999999999993E-2</v>
          </cell>
          <cell r="AW78">
            <v>0</v>
          </cell>
          <cell r="AX78">
            <v>0</v>
          </cell>
        </row>
        <row r="79">
          <cell r="A79">
            <v>90511</v>
          </cell>
          <cell r="B79">
            <v>511</v>
          </cell>
          <cell r="C79">
            <v>0</v>
          </cell>
          <cell r="D79" t="str">
            <v>עילוט</v>
          </cell>
          <cell r="E79">
            <v>5642</v>
          </cell>
          <cell r="F79">
            <v>5863</v>
          </cell>
          <cell r="G79">
            <v>6030</v>
          </cell>
          <cell r="H79">
            <v>6143</v>
          </cell>
          <cell r="I79">
            <v>6298</v>
          </cell>
          <cell r="J79">
            <v>6470</v>
          </cell>
          <cell r="K79">
            <v>6625</v>
          </cell>
          <cell r="L79">
            <v>6776</v>
          </cell>
          <cell r="M79">
            <v>6917</v>
          </cell>
          <cell r="N79">
            <v>7061</v>
          </cell>
          <cell r="O79">
            <v>7156</v>
          </cell>
          <cell r="P79">
            <v>7283</v>
          </cell>
          <cell r="Q79">
            <v>7413</v>
          </cell>
          <cell r="R79">
            <v>7540</v>
          </cell>
          <cell r="S79">
            <v>7658</v>
          </cell>
          <cell r="T79">
            <v>7837</v>
          </cell>
          <cell r="U79">
            <v>5843</v>
          </cell>
          <cell r="V79">
            <v>5994</v>
          </cell>
          <cell r="W79">
            <v>6116</v>
          </cell>
          <cell r="X79">
            <v>6271</v>
          </cell>
          <cell r="Y79">
            <v>6448</v>
          </cell>
          <cell r="Z79">
            <v>6595</v>
          </cell>
          <cell r="AA79">
            <v>6739</v>
          </cell>
          <cell r="AB79">
            <v>6896</v>
          </cell>
          <cell r="AC79">
            <v>7042</v>
          </cell>
          <cell r="AD79">
            <v>7132</v>
          </cell>
          <cell r="AE79">
            <v>7268</v>
          </cell>
          <cell r="AF79">
            <v>7393</v>
          </cell>
          <cell r="AG79">
            <v>7517</v>
          </cell>
          <cell r="AH79">
            <v>7631</v>
          </cell>
          <cell r="AI79">
            <v>7819</v>
          </cell>
          <cell r="AJ79">
            <v>8003</v>
          </cell>
          <cell r="AK79">
            <v>8240</v>
          </cell>
          <cell r="AL79">
            <v>1058</v>
          </cell>
          <cell r="AM79">
            <v>2286</v>
          </cell>
          <cell r="AN79">
            <v>3428</v>
          </cell>
          <cell r="AO79">
            <v>792</v>
          </cell>
          <cell r="AP79">
            <v>369</v>
          </cell>
          <cell r="AQ79">
            <v>307</v>
          </cell>
          <cell r="AR79">
            <v>0.40583000000000002</v>
          </cell>
          <cell r="AS79">
            <v>0.41602</v>
          </cell>
          <cell r="AT79">
            <v>9.6119999999999997E-2</v>
          </cell>
          <cell r="AU79">
            <v>4.478E-2</v>
          </cell>
          <cell r="AV79">
            <v>3.7260000000000001E-2</v>
          </cell>
          <cell r="AW79">
            <v>0</v>
          </cell>
          <cell r="AX79">
            <v>0</v>
          </cell>
        </row>
        <row r="80">
          <cell r="A80">
            <v>90532</v>
          </cell>
          <cell r="B80">
            <v>532</v>
          </cell>
          <cell r="C80">
            <v>0</v>
          </cell>
          <cell r="D80" t="str">
            <v>עין מאהל</v>
          </cell>
          <cell r="E80">
            <v>9590</v>
          </cell>
          <cell r="F80">
            <v>9869</v>
          </cell>
          <cell r="G80">
            <v>10164</v>
          </cell>
          <cell r="H80">
            <v>10413</v>
          </cell>
          <cell r="I80">
            <v>10643</v>
          </cell>
          <cell r="J80">
            <v>10858</v>
          </cell>
          <cell r="K80">
            <v>11064</v>
          </cell>
          <cell r="L80">
            <v>11290</v>
          </cell>
          <cell r="M80">
            <v>11519</v>
          </cell>
          <cell r="N80">
            <v>11758</v>
          </cell>
          <cell r="O80">
            <v>11969</v>
          </cell>
          <cell r="P80">
            <v>12177</v>
          </cell>
          <cell r="Q80">
            <v>12448</v>
          </cell>
          <cell r="R80">
            <v>12617</v>
          </cell>
          <cell r="S80">
            <v>12782</v>
          </cell>
          <cell r="T80">
            <v>12991</v>
          </cell>
          <cell r="U80">
            <v>9821</v>
          </cell>
          <cell r="V80">
            <v>10115</v>
          </cell>
          <cell r="W80">
            <v>10391</v>
          </cell>
          <cell r="X80">
            <v>10608</v>
          </cell>
          <cell r="Y80">
            <v>10815</v>
          </cell>
          <cell r="Z80">
            <v>11022</v>
          </cell>
          <cell r="AA80">
            <v>11248</v>
          </cell>
          <cell r="AB80">
            <v>11487</v>
          </cell>
          <cell r="AC80">
            <v>11733</v>
          </cell>
          <cell r="AD80">
            <v>11946</v>
          </cell>
          <cell r="AE80">
            <v>12120</v>
          </cell>
          <cell r="AF80">
            <v>12368</v>
          </cell>
          <cell r="AG80">
            <v>12576</v>
          </cell>
          <cell r="AH80">
            <v>12759</v>
          </cell>
          <cell r="AI80">
            <v>12967</v>
          </cell>
          <cell r="AJ80">
            <v>13162</v>
          </cell>
          <cell r="AK80">
            <v>13438</v>
          </cell>
          <cell r="AL80">
            <v>1496</v>
          </cell>
          <cell r="AM80">
            <v>3567</v>
          </cell>
          <cell r="AN80">
            <v>5479</v>
          </cell>
          <cell r="AO80">
            <v>1467</v>
          </cell>
          <cell r="AP80">
            <v>822</v>
          </cell>
          <cell r="AQ80">
            <v>607</v>
          </cell>
          <cell r="AR80">
            <v>0.37676999999999999</v>
          </cell>
          <cell r="AS80">
            <v>0.40772000000000003</v>
          </cell>
          <cell r="AT80">
            <v>0.10917</v>
          </cell>
          <cell r="AU80">
            <v>6.1170000000000002E-2</v>
          </cell>
          <cell r="AV80">
            <v>4.5170000000000002E-2</v>
          </cell>
          <cell r="AW80">
            <v>0</v>
          </cell>
          <cell r="AX80">
            <v>0</v>
          </cell>
        </row>
        <row r="81">
          <cell r="A81">
            <v>94502</v>
          </cell>
          <cell r="B81">
            <v>4502</v>
          </cell>
          <cell r="C81">
            <v>0</v>
          </cell>
          <cell r="D81" t="str">
            <v>עין קיניה</v>
          </cell>
          <cell r="E81">
            <v>1687</v>
          </cell>
          <cell r="F81">
            <v>1726</v>
          </cell>
          <cell r="G81">
            <v>1749</v>
          </cell>
          <cell r="H81">
            <v>1794</v>
          </cell>
          <cell r="I81">
            <v>1828</v>
          </cell>
          <cell r="J81">
            <v>1876</v>
          </cell>
          <cell r="K81">
            <v>1923</v>
          </cell>
          <cell r="L81">
            <v>1973</v>
          </cell>
          <cell r="M81">
            <v>2020</v>
          </cell>
          <cell r="N81">
            <v>2052</v>
          </cell>
          <cell r="O81">
            <v>2098</v>
          </cell>
          <cell r="P81">
            <v>2149</v>
          </cell>
          <cell r="Q81">
            <v>2182</v>
          </cell>
          <cell r="R81">
            <v>2221</v>
          </cell>
          <cell r="S81">
            <v>2247</v>
          </cell>
          <cell r="T81">
            <v>2287</v>
          </cell>
          <cell r="U81">
            <v>1717</v>
          </cell>
          <cell r="V81">
            <v>1740</v>
          </cell>
          <cell r="W81">
            <v>1789</v>
          </cell>
          <cell r="X81">
            <v>1816</v>
          </cell>
          <cell r="Y81">
            <v>1866</v>
          </cell>
          <cell r="Z81">
            <v>1919</v>
          </cell>
          <cell r="AA81">
            <v>1966</v>
          </cell>
          <cell r="AB81">
            <v>2015</v>
          </cell>
          <cell r="AC81">
            <v>2048</v>
          </cell>
          <cell r="AD81">
            <v>2088</v>
          </cell>
          <cell r="AE81">
            <v>2136</v>
          </cell>
          <cell r="AF81">
            <v>2171</v>
          </cell>
          <cell r="AG81">
            <v>2214</v>
          </cell>
          <cell r="AH81">
            <v>2245</v>
          </cell>
          <cell r="AI81">
            <v>2281</v>
          </cell>
          <cell r="AJ81">
            <v>2321</v>
          </cell>
          <cell r="AK81">
            <v>2362</v>
          </cell>
          <cell r="AL81">
            <v>224</v>
          </cell>
          <cell r="AM81">
            <v>601</v>
          </cell>
          <cell r="AN81">
            <v>972</v>
          </cell>
          <cell r="AO81">
            <v>269</v>
          </cell>
          <cell r="AP81">
            <v>142</v>
          </cell>
          <cell r="AQ81">
            <v>154</v>
          </cell>
          <cell r="AR81">
            <v>0.34927999999999998</v>
          </cell>
          <cell r="AS81">
            <v>0.41152</v>
          </cell>
          <cell r="AT81">
            <v>0.11389000000000001</v>
          </cell>
          <cell r="AU81">
            <v>6.012E-2</v>
          </cell>
          <cell r="AV81">
            <v>6.5199999999999994E-2</v>
          </cell>
          <cell r="AW81">
            <v>0</v>
          </cell>
          <cell r="AX81">
            <v>0</v>
          </cell>
        </row>
        <row r="82">
          <cell r="A82">
            <v>37600</v>
          </cell>
          <cell r="B82">
            <v>7600</v>
          </cell>
          <cell r="C82">
            <v>0</v>
          </cell>
          <cell r="D82" t="str">
            <v>עכו</v>
          </cell>
          <cell r="E82">
            <v>52169</v>
          </cell>
          <cell r="F82">
            <v>52050</v>
          </cell>
          <cell r="G82">
            <v>51966</v>
          </cell>
          <cell r="H82">
            <v>51968</v>
          </cell>
          <cell r="I82">
            <v>52318</v>
          </cell>
          <cell r="J82">
            <v>52530</v>
          </cell>
          <cell r="K82">
            <v>52715</v>
          </cell>
          <cell r="L82">
            <v>53003</v>
          </cell>
          <cell r="M82">
            <v>53349</v>
          </cell>
          <cell r="N82">
            <v>53500</v>
          </cell>
          <cell r="O82">
            <v>53768</v>
          </cell>
          <cell r="P82">
            <v>53963</v>
          </cell>
          <cell r="Q82">
            <v>54335</v>
          </cell>
          <cell r="R82">
            <v>54811</v>
          </cell>
          <cell r="S82">
            <v>55153</v>
          </cell>
          <cell r="T82">
            <v>55203</v>
          </cell>
          <cell r="U82">
            <v>51994</v>
          </cell>
          <cell r="V82">
            <v>51930</v>
          </cell>
          <cell r="W82">
            <v>51873</v>
          </cell>
          <cell r="X82">
            <v>52157</v>
          </cell>
          <cell r="Y82">
            <v>52417</v>
          </cell>
          <cell r="Z82">
            <v>52658</v>
          </cell>
          <cell r="AA82">
            <v>52899</v>
          </cell>
          <cell r="AB82">
            <v>53322</v>
          </cell>
          <cell r="AC82">
            <v>53430</v>
          </cell>
          <cell r="AD82">
            <v>53688</v>
          </cell>
          <cell r="AE82">
            <v>53950</v>
          </cell>
          <cell r="AF82">
            <v>54190</v>
          </cell>
          <cell r="AG82">
            <v>54666</v>
          </cell>
          <cell r="AH82">
            <v>54989</v>
          </cell>
          <cell r="AI82">
            <v>55174</v>
          </cell>
          <cell r="AJ82">
            <v>55609</v>
          </cell>
          <cell r="AK82">
            <v>56201</v>
          </cell>
          <cell r="AL82">
            <v>4926</v>
          </cell>
          <cell r="AM82">
            <v>9901</v>
          </cell>
          <cell r="AN82">
            <v>20615</v>
          </cell>
          <cell r="AO82">
            <v>6288</v>
          </cell>
          <cell r="AP82">
            <v>6005</v>
          </cell>
          <cell r="AQ82">
            <v>8466</v>
          </cell>
          <cell r="AR82">
            <v>0.26382</v>
          </cell>
          <cell r="AS82">
            <v>0.36681000000000002</v>
          </cell>
          <cell r="AT82">
            <v>0.11187999999999999</v>
          </cell>
          <cell r="AU82">
            <v>0.10685</v>
          </cell>
          <cell r="AV82">
            <v>0.15064</v>
          </cell>
          <cell r="AW82">
            <v>1320.6944444446492</v>
          </cell>
          <cell r="AX82">
            <v>2.3499483006434924E-2</v>
          </cell>
        </row>
        <row r="83">
          <cell r="A83">
            <v>2206</v>
          </cell>
          <cell r="B83">
            <v>0</v>
          </cell>
          <cell r="C83">
            <v>6</v>
          </cell>
          <cell r="D83" t="str">
            <v>עמק הירדן</v>
          </cell>
          <cell r="E83">
            <v>10772</v>
          </cell>
          <cell r="F83">
            <v>10843</v>
          </cell>
          <cell r="G83">
            <v>11433</v>
          </cell>
          <cell r="H83">
            <v>11570</v>
          </cell>
          <cell r="I83">
            <v>11564</v>
          </cell>
          <cell r="J83">
            <v>11622</v>
          </cell>
          <cell r="K83">
            <v>11815</v>
          </cell>
          <cell r="L83">
            <v>11983</v>
          </cell>
          <cell r="M83">
            <v>12249</v>
          </cell>
          <cell r="N83">
            <v>12526</v>
          </cell>
          <cell r="O83">
            <v>12759</v>
          </cell>
          <cell r="P83">
            <v>13078</v>
          </cell>
          <cell r="Q83">
            <v>13357</v>
          </cell>
          <cell r="R83">
            <v>13652</v>
          </cell>
          <cell r="S83">
            <v>14048</v>
          </cell>
          <cell r="T83">
            <v>14506</v>
          </cell>
          <cell r="U83">
            <v>10868</v>
          </cell>
          <cell r="V83">
            <v>10923.419729206964</v>
          </cell>
          <cell r="W83">
            <v>12090</v>
          </cell>
          <cell r="X83">
            <v>11543</v>
          </cell>
          <cell r="Y83">
            <v>11629</v>
          </cell>
          <cell r="Z83">
            <v>11763</v>
          </cell>
          <cell r="AA83">
            <v>11946</v>
          </cell>
          <cell r="AB83">
            <v>12213</v>
          </cell>
          <cell r="AC83">
            <v>12524</v>
          </cell>
          <cell r="AD83">
            <v>12750</v>
          </cell>
          <cell r="AE83">
            <v>13048</v>
          </cell>
          <cell r="AF83">
            <v>13345</v>
          </cell>
          <cell r="AG83">
            <v>13606</v>
          </cell>
          <cell r="AH83">
            <v>14008</v>
          </cell>
          <cell r="AI83">
            <v>14498</v>
          </cell>
          <cell r="AJ83">
            <v>14810</v>
          </cell>
          <cell r="AK83">
            <v>15054</v>
          </cell>
          <cell r="AL83">
            <v>1390</v>
          </cell>
          <cell r="AM83">
            <v>2625</v>
          </cell>
          <cell r="AN83">
            <v>5457</v>
          </cell>
          <cell r="AO83">
            <v>1628</v>
          </cell>
          <cell r="AP83">
            <v>1397</v>
          </cell>
          <cell r="AQ83">
            <v>2557</v>
          </cell>
          <cell r="AR83">
            <v>0.26671</v>
          </cell>
          <cell r="AS83">
            <v>0.36249999999999999</v>
          </cell>
          <cell r="AT83">
            <v>0.10814</v>
          </cell>
          <cell r="AU83">
            <v>9.2799999999999994E-2</v>
          </cell>
          <cell r="AV83">
            <v>0.16986000000000001</v>
          </cell>
          <cell r="AW83">
            <v>94.111111111120962</v>
          </cell>
          <cell r="AX83">
            <v>6.2515684277348856E-3</v>
          </cell>
        </row>
        <row r="84">
          <cell r="A84">
            <v>2309</v>
          </cell>
          <cell r="B84">
            <v>0</v>
          </cell>
          <cell r="C84">
            <v>9</v>
          </cell>
          <cell r="D84" t="str">
            <v>עמק יזרעאל</v>
          </cell>
          <cell r="E84">
            <v>25232</v>
          </cell>
          <cell r="F84">
            <v>26286</v>
          </cell>
          <cell r="G84">
            <v>27053</v>
          </cell>
          <cell r="H84">
            <v>27903</v>
          </cell>
          <cell r="I84">
            <v>28622</v>
          </cell>
          <cell r="J84">
            <v>29306</v>
          </cell>
          <cell r="K84">
            <v>30459</v>
          </cell>
          <cell r="L84">
            <v>31454</v>
          </cell>
          <cell r="M84">
            <v>32921</v>
          </cell>
          <cell r="N84">
            <v>34053</v>
          </cell>
          <cell r="O84">
            <v>34957</v>
          </cell>
          <cell r="P84">
            <v>35996</v>
          </cell>
          <cell r="Q84">
            <v>37213</v>
          </cell>
          <cell r="R84">
            <v>37984</v>
          </cell>
          <cell r="S84">
            <v>39057</v>
          </cell>
          <cell r="T84">
            <v>40060</v>
          </cell>
          <cell r="U84">
            <v>26140</v>
          </cell>
          <cell r="V84">
            <v>26937</v>
          </cell>
          <cell r="W84">
            <v>27785</v>
          </cell>
          <cell r="X84">
            <v>28480</v>
          </cell>
          <cell r="Y84">
            <v>29211</v>
          </cell>
          <cell r="Z84">
            <v>30241</v>
          </cell>
          <cell r="AA84">
            <v>31317</v>
          </cell>
          <cell r="AB84">
            <v>32838</v>
          </cell>
          <cell r="AC84">
            <v>33930</v>
          </cell>
          <cell r="AD84">
            <v>34770</v>
          </cell>
          <cell r="AE84">
            <v>35734</v>
          </cell>
          <cell r="AF84">
            <v>36931</v>
          </cell>
          <cell r="AG84">
            <v>37849</v>
          </cell>
          <cell r="AH84">
            <v>38826</v>
          </cell>
          <cell r="AI84">
            <v>39883</v>
          </cell>
          <cell r="AJ84">
            <v>40584</v>
          </cell>
          <cell r="AK84">
            <v>41141</v>
          </cell>
          <cell r="AL84">
            <v>3936</v>
          </cell>
          <cell r="AM84">
            <v>9658</v>
          </cell>
          <cell r="AN84">
            <v>14149</v>
          </cell>
          <cell r="AO84">
            <v>5119</v>
          </cell>
          <cell r="AP84">
            <v>3698</v>
          </cell>
          <cell r="AQ84">
            <v>4581</v>
          </cell>
          <cell r="AR84">
            <v>0.33041999999999999</v>
          </cell>
          <cell r="AS84">
            <v>0.34390999999999999</v>
          </cell>
          <cell r="AT84">
            <v>0.12443</v>
          </cell>
          <cell r="AU84">
            <v>8.9889999999999998E-2</v>
          </cell>
          <cell r="AV84">
            <v>0.11135</v>
          </cell>
          <cell r="AW84">
            <v>112.69444444444973</v>
          </cell>
          <cell r="AX84">
            <v>2.7392247258075817E-3</v>
          </cell>
        </row>
        <row r="85">
          <cell r="A85">
            <v>37700</v>
          </cell>
          <cell r="B85">
            <v>7700</v>
          </cell>
          <cell r="C85">
            <v>0</v>
          </cell>
          <cell r="D85" t="str">
            <v>עפולה</v>
          </cell>
          <cell r="E85">
            <v>41540</v>
          </cell>
          <cell r="F85">
            <v>41767</v>
          </cell>
          <cell r="G85">
            <v>42231</v>
          </cell>
          <cell r="H85">
            <v>42340</v>
          </cell>
          <cell r="I85">
            <v>42679</v>
          </cell>
          <cell r="J85">
            <v>42907</v>
          </cell>
          <cell r="K85">
            <v>43011</v>
          </cell>
          <cell r="L85">
            <v>43439</v>
          </cell>
          <cell r="M85">
            <v>43986</v>
          </cell>
          <cell r="N85">
            <v>44412</v>
          </cell>
          <cell r="O85">
            <v>44904</v>
          </cell>
          <cell r="P85">
            <v>45734</v>
          </cell>
          <cell r="Q85">
            <v>46811</v>
          </cell>
          <cell r="R85">
            <v>47591</v>
          </cell>
          <cell r="S85">
            <v>48931</v>
          </cell>
          <cell r="T85">
            <v>50716</v>
          </cell>
          <cell r="U85">
            <v>41737</v>
          </cell>
          <cell r="V85">
            <v>42093</v>
          </cell>
          <cell r="W85">
            <v>42313</v>
          </cell>
          <cell r="X85">
            <v>42639</v>
          </cell>
          <cell r="Y85">
            <v>42831</v>
          </cell>
          <cell r="Z85">
            <v>42888</v>
          </cell>
          <cell r="AA85">
            <v>43343</v>
          </cell>
          <cell r="AB85">
            <v>43852</v>
          </cell>
          <cell r="AC85">
            <v>44294</v>
          </cell>
          <cell r="AD85">
            <v>44803</v>
          </cell>
          <cell r="AE85">
            <v>45531</v>
          </cell>
          <cell r="AF85">
            <v>46621</v>
          </cell>
          <cell r="AG85">
            <v>47444</v>
          </cell>
          <cell r="AH85">
            <v>48647</v>
          </cell>
          <cell r="AI85">
            <v>50313</v>
          </cell>
          <cell r="AJ85">
            <v>52528</v>
          </cell>
          <cell r="AK85">
            <v>54992</v>
          </cell>
          <cell r="AL85">
            <v>5832</v>
          </cell>
          <cell r="AM85">
            <v>9350</v>
          </cell>
          <cell r="AN85">
            <v>20100</v>
          </cell>
          <cell r="AO85">
            <v>5626</v>
          </cell>
          <cell r="AP85">
            <v>5657</v>
          </cell>
          <cell r="AQ85">
            <v>8427</v>
          </cell>
          <cell r="AR85">
            <v>0.27607999999999999</v>
          </cell>
          <cell r="AS85">
            <v>0.36551</v>
          </cell>
          <cell r="AT85">
            <v>0.10231</v>
          </cell>
          <cell r="AU85">
            <v>0.10287</v>
          </cell>
          <cell r="AV85">
            <v>0.15323999999999999</v>
          </cell>
          <cell r="AW85">
            <v>876.97222222235189</v>
          </cell>
          <cell r="AX85">
            <v>1.5947269097729703E-2</v>
          </cell>
        </row>
        <row r="86">
          <cell r="A86">
            <v>90535</v>
          </cell>
          <cell r="B86">
            <v>535</v>
          </cell>
          <cell r="C86">
            <v>0</v>
          </cell>
          <cell r="D86" t="str">
            <v>פסוטה</v>
          </cell>
          <cell r="E86">
            <v>2974</v>
          </cell>
          <cell r="F86">
            <v>3027</v>
          </cell>
          <cell r="G86">
            <v>3057</v>
          </cell>
          <cell r="H86">
            <v>3060</v>
          </cell>
          <cell r="I86">
            <v>3085</v>
          </cell>
          <cell r="J86">
            <v>3114</v>
          </cell>
          <cell r="K86">
            <v>3136</v>
          </cell>
          <cell r="L86">
            <v>3147</v>
          </cell>
          <cell r="M86">
            <v>3172</v>
          </cell>
          <cell r="N86">
            <v>3208</v>
          </cell>
          <cell r="O86">
            <v>3225</v>
          </cell>
          <cell r="P86">
            <v>3241</v>
          </cell>
          <cell r="Q86">
            <v>3301</v>
          </cell>
          <cell r="R86">
            <v>3335</v>
          </cell>
          <cell r="S86">
            <v>3365</v>
          </cell>
          <cell r="T86">
            <v>3400</v>
          </cell>
          <cell r="U86">
            <v>3014</v>
          </cell>
          <cell r="V86">
            <v>3052</v>
          </cell>
          <cell r="W86">
            <v>3054</v>
          </cell>
          <cell r="X86">
            <v>3079</v>
          </cell>
          <cell r="Y86">
            <v>3106</v>
          </cell>
          <cell r="Z86">
            <v>3133</v>
          </cell>
          <cell r="AA86">
            <v>3151</v>
          </cell>
          <cell r="AB86">
            <v>3166</v>
          </cell>
          <cell r="AC86">
            <v>3200</v>
          </cell>
          <cell r="AD86">
            <v>3220</v>
          </cell>
          <cell r="AE86">
            <v>3239</v>
          </cell>
          <cell r="AF86">
            <v>3293</v>
          </cell>
          <cell r="AG86">
            <v>3334</v>
          </cell>
          <cell r="AH86">
            <v>3362</v>
          </cell>
          <cell r="AI86">
            <v>3387</v>
          </cell>
          <cell r="AJ86">
            <v>3437</v>
          </cell>
          <cell r="AK86">
            <v>3483</v>
          </cell>
          <cell r="AL86">
            <v>326</v>
          </cell>
          <cell r="AM86">
            <v>620</v>
          </cell>
          <cell r="AN86">
            <v>1437</v>
          </cell>
          <cell r="AO86">
            <v>428</v>
          </cell>
          <cell r="AP86">
            <v>310</v>
          </cell>
          <cell r="AQ86">
            <v>362</v>
          </cell>
          <cell r="AR86">
            <v>0.27160000000000001</v>
          </cell>
          <cell r="AS86">
            <v>0.41258</v>
          </cell>
          <cell r="AT86">
            <v>0.12288</v>
          </cell>
          <cell r="AU86">
            <v>8.8999999999999996E-2</v>
          </cell>
          <cell r="AV86">
            <v>0.10392999999999999</v>
          </cell>
          <cell r="AW86">
            <v>0.66666666666700003</v>
          </cell>
          <cell r="AX86">
            <v>1.9140587616049384E-4</v>
          </cell>
        </row>
        <row r="87">
          <cell r="A87">
            <v>90536</v>
          </cell>
          <cell r="B87">
            <v>536</v>
          </cell>
          <cell r="C87">
            <v>0</v>
          </cell>
          <cell r="D87" t="str">
            <v>פקיעין</v>
          </cell>
          <cell r="E87">
            <v>4774</v>
          </cell>
          <cell r="F87">
            <v>4887</v>
          </cell>
          <cell r="G87">
            <v>4991</v>
          </cell>
          <cell r="H87">
            <v>5065</v>
          </cell>
          <cell r="I87">
            <v>5160</v>
          </cell>
          <cell r="J87">
            <v>5239</v>
          </cell>
          <cell r="K87">
            <v>5314</v>
          </cell>
          <cell r="L87">
            <v>5358</v>
          </cell>
          <cell r="M87">
            <v>5382</v>
          </cell>
          <cell r="N87">
            <v>5447</v>
          </cell>
          <cell r="O87">
            <v>5497</v>
          </cell>
          <cell r="P87">
            <v>5576</v>
          </cell>
          <cell r="Q87">
            <v>5626</v>
          </cell>
          <cell r="R87">
            <v>5685</v>
          </cell>
          <cell r="S87">
            <v>5756</v>
          </cell>
          <cell r="T87">
            <v>5868</v>
          </cell>
          <cell r="U87">
            <v>4875</v>
          </cell>
          <cell r="V87">
            <v>4976</v>
          </cell>
          <cell r="W87">
            <v>5048</v>
          </cell>
          <cell r="X87">
            <v>5151</v>
          </cell>
          <cell r="Y87">
            <v>5210</v>
          </cell>
          <cell r="Z87">
            <v>5301</v>
          </cell>
          <cell r="AA87">
            <v>5355</v>
          </cell>
          <cell r="AB87">
            <v>5379</v>
          </cell>
          <cell r="AC87">
            <v>5429</v>
          </cell>
          <cell r="AD87">
            <v>5479</v>
          </cell>
          <cell r="AE87">
            <v>5553</v>
          </cell>
          <cell r="AF87">
            <v>5611</v>
          </cell>
          <cell r="AG87">
            <v>5668</v>
          </cell>
          <cell r="AH87">
            <v>5744</v>
          </cell>
          <cell r="AI87">
            <v>5847</v>
          </cell>
          <cell r="AJ87">
            <v>5943</v>
          </cell>
          <cell r="AK87">
            <v>6024</v>
          </cell>
          <cell r="AL87">
            <v>568</v>
          </cell>
          <cell r="AM87">
            <v>1215</v>
          </cell>
          <cell r="AN87">
            <v>2575</v>
          </cell>
          <cell r="AO87">
            <v>677</v>
          </cell>
          <cell r="AP87">
            <v>490</v>
          </cell>
          <cell r="AQ87">
            <v>499</v>
          </cell>
          <cell r="AR87">
            <v>0.29598000000000002</v>
          </cell>
          <cell r="AS87">
            <v>0.42746000000000001</v>
          </cell>
          <cell r="AT87">
            <v>0.11237999999999999</v>
          </cell>
          <cell r="AU87">
            <v>8.1339999999999996E-2</v>
          </cell>
          <cell r="AV87">
            <v>8.2839999999999997E-2</v>
          </cell>
          <cell r="AW87">
            <v>0</v>
          </cell>
          <cell r="AX87">
            <v>0</v>
          </cell>
        </row>
        <row r="88">
          <cell r="A88">
            <v>38000</v>
          </cell>
          <cell r="B88">
            <v>8000</v>
          </cell>
          <cell r="C88">
            <v>0</v>
          </cell>
          <cell r="D88" t="str">
            <v>צפת</v>
          </cell>
          <cell r="E88">
            <v>29120</v>
          </cell>
          <cell r="F88">
            <v>29836</v>
          </cell>
          <cell r="G88">
            <v>30190</v>
          </cell>
          <cell r="H88">
            <v>30842</v>
          </cell>
          <cell r="I88">
            <v>31738</v>
          </cell>
          <cell r="J88">
            <v>31670</v>
          </cell>
          <cell r="K88">
            <v>32227</v>
          </cell>
          <cell r="L88">
            <v>32259</v>
          </cell>
          <cell r="M88">
            <v>32036</v>
          </cell>
          <cell r="N88">
            <v>33023</v>
          </cell>
          <cell r="O88">
            <v>34064</v>
          </cell>
          <cell r="P88">
            <v>34660</v>
          </cell>
          <cell r="Q88">
            <v>35296</v>
          </cell>
          <cell r="R88">
            <v>35758</v>
          </cell>
          <cell r="S88">
            <v>36517</v>
          </cell>
          <cell r="T88">
            <v>36722</v>
          </cell>
          <cell r="U88">
            <v>29831</v>
          </cell>
          <cell r="V88">
            <v>30120</v>
          </cell>
          <cell r="W88">
            <v>30681</v>
          </cell>
          <cell r="X88">
            <v>31630</v>
          </cell>
          <cell r="Y88">
            <v>31448</v>
          </cell>
          <cell r="Z88">
            <v>32121</v>
          </cell>
          <cell r="AA88">
            <v>32307</v>
          </cell>
          <cell r="AB88">
            <v>31991</v>
          </cell>
          <cell r="AC88">
            <v>32877</v>
          </cell>
          <cell r="AD88">
            <v>33849</v>
          </cell>
          <cell r="AE88">
            <v>34552</v>
          </cell>
          <cell r="AF88">
            <v>35280</v>
          </cell>
          <cell r="AG88">
            <v>35553</v>
          </cell>
          <cell r="AH88">
            <v>36395</v>
          </cell>
          <cell r="AI88">
            <v>36592</v>
          </cell>
          <cell r="AJ88">
            <v>37785</v>
          </cell>
          <cell r="AK88">
            <v>38449</v>
          </cell>
          <cell r="AL88">
            <v>5523</v>
          </cell>
          <cell r="AM88">
            <v>9742</v>
          </cell>
          <cell r="AN88">
            <v>12916</v>
          </cell>
          <cell r="AO88">
            <v>3133</v>
          </cell>
          <cell r="AP88">
            <v>3012</v>
          </cell>
          <cell r="AQ88">
            <v>4123</v>
          </cell>
          <cell r="AR88">
            <v>0.39701999999999998</v>
          </cell>
          <cell r="AS88">
            <v>0.33593000000000001</v>
          </cell>
          <cell r="AT88">
            <v>8.1479999999999997E-2</v>
          </cell>
          <cell r="AU88">
            <v>7.8340000000000007E-2</v>
          </cell>
          <cell r="AV88">
            <v>0.10723000000000001</v>
          </cell>
          <cell r="AW88">
            <v>420.33333333341056</v>
          </cell>
          <cell r="AX88">
            <v>1.0932230573835746E-2</v>
          </cell>
        </row>
        <row r="89">
          <cell r="A89">
            <v>84100</v>
          </cell>
          <cell r="B89">
            <v>4100</v>
          </cell>
          <cell r="C89">
            <v>0</v>
          </cell>
          <cell r="D89" t="str">
            <v>קצרין</v>
          </cell>
          <cell r="E89">
            <v>6717</v>
          </cell>
          <cell r="F89">
            <v>6931</v>
          </cell>
          <cell r="G89">
            <v>6976</v>
          </cell>
          <cell r="H89">
            <v>7084</v>
          </cell>
          <cell r="I89">
            <v>7297</v>
          </cell>
          <cell r="J89">
            <v>7278</v>
          </cell>
          <cell r="K89">
            <v>7269</v>
          </cell>
          <cell r="L89">
            <v>7379</v>
          </cell>
          <cell r="M89">
            <v>7463</v>
          </cell>
          <cell r="N89">
            <v>7627</v>
          </cell>
          <cell r="O89">
            <v>7686</v>
          </cell>
          <cell r="P89">
            <v>7777</v>
          </cell>
          <cell r="Q89">
            <v>7825</v>
          </cell>
          <cell r="R89">
            <v>7929</v>
          </cell>
          <cell r="S89">
            <v>8030</v>
          </cell>
          <cell r="T89">
            <v>8075</v>
          </cell>
          <cell r="U89">
            <v>6879</v>
          </cell>
          <cell r="V89">
            <v>6964</v>
          </cell>
          <cell r="W89">
            <v>7049</v>
          </cell>
          <cell r="X89">
            <v>7291</v>
          </cell>
          <cell r="Y89">
            <v>7262</v>
          </cell>
          <cell r="Z89">
            <v>7254</v>
          </cell>
          <cell r="AA89">
            <v>7357</v>
          </cell>
          <cell r="AB89">
            <v>7429</v>
          </cell>
          <cell r="AC89">
            <v>7580</v>
          </cell>
          <cell r="AD89">
            <v>7653</v>
          </cell>
          <cell r="AE89">
            <v>7803</v>
          </cell>
          <cell r="AF89">
            <v>7809</v>
          </cell>
          <cell r="AG89">
            <v>7919</v>
          </cell>
          <cell r="AH89">
            <v>7995</v>
          </cell>
          <cell r="AI89">
            <v>8049</v>
          </cell>
          <cell r="AJ89">
            <v>8174</v>
          </cell>
          <cell r="AK89">
            <v>8284</v>
          </cell>
          <cell r="AL89">
            <v>650</v>
          </cell>
          <cell r="AM89">
            <v>1633</v>
          </cell>
          <cell r="AN89">
            <v>2855</v>
          </cell>
          <cell r="AO89">
            <v>963</v>
          </cell>
          <cell r="AP89">
            <v>890</v>
          </cell>
          <cell r="AQ89">
            <v>1293</v>
          </cell>
          <cell r="AR89">
            <v>0.27559</v>
          </cell>
          <cell r="AS89">
            <v>0.34464</v>
          </cell>
          <cell r="AT89">
            <v>0.11625000000000001</v>
          </cell>
          <cell r="AU89">
            <v>0.10743999999999999</v>
          </cell>
          <cell r="AV89">
            <v>0.15608</v>
          </cell>
          <cell r="AW89">
            <v>251.22222222226549</v>
          </cell>
          <cell r="AX89">
            <v>3.0326197757395642E-2</v>
          </cell>
        </row>
        <row r="90">
          <cell r="A90">
            <v>32800</v>
          </cell>
          <cell r="B90">
            <v>2800</v>
          </cell>
          <cell r="C90">
            <v>0</v>
          </cell>
          <cell r="D90" t="str">
            <v>קרית שמונה</v>
          </cell>
          <cell r="E90">
            <v>23467</v>
          </cell>
          <cell r="F90">
            <v>23715</v>
          </cell>
          <cell r="G90">
            <v>24138</v>
          </cell>
          <cell r="H90">
            <v>24216</v>
          </cell>
          <cell r="I90">
            <v>24290</v>
          </cell>
          <cell r="J90">
            <v>24344</v>
          </cell>
          <cell r="K90">
            <v>24463</v>
          </cell>
          <cell r="L90">
            <v>24564</v>
          </cell>
          <cell r="M90">
            <v>24563</v>
          </cell>
          <cell r="N90">
            <v>24735</v>
          </cell>
          <cell r="O90">
            <v>24729</v>
          </cell>
          <cell r="P90">
            <v>24767</v>
          </cell>
          <cell r="Q90">
            <v>24690</v>
          </cell>
          <cell r="R90">
            <v>24669</v>
          </cell>
          <cell r="S90">
            <v>24783</v>
          </cell>
          <cell r="T90">
            <v>24655</v>
          </cell>
          <cell r="U90">
            <v>23682</v>
          </cell>
          <cell r="V90">
            <v>24092</v>
          </cell>
          <cell r="W90">
            <v>24222</v>
          </cell>
          <cell r="X90">
            <v>24210</v>
          </cell>
          <cell r="Y90">
            <v>24315</v>
          </cell>
          <cell r="Z90">
            <v>24396</v>
          </cell>
          <cell r="AA90">
            <v>24511</v>
          </cell>
          <cell r="AB90">
            <v>24570</v>
          </cell>
          <cell r="AC90">
            <v>24694</v>
          </cell>
          <cell r="AD90">
            <v>24724</v>
          </cell>
          <cell r="AE90">
            <v>24803</v>
          </cell>
          <cell r="AF90">
            <v>24673</v>
          </cell>
          <cell r="AG90">
            <v>24692</v>
          </cell>
          <cell r="AH90">
            <v>24814</v>
          </cell>
          <cell r="AI90">
            <v>24634</v>
          </cell>
          <cell r="AJ90">
            <v>24566</v>
          </cell>
          <cell r="AK90">
            <v>24410</v>
          </cell>
          <cell r="AL90">
            <v>1946</v>
          </cell>
          <cell r="AM90">
            <v>4307</v>
          </cell>
          <cell r="AN90">
            <v>8967</v>
          </cell>
          <cell r="AO90">
            <v>2901</v>
          </cell>
          <cell r="AP90">
            <v>2824</v>
          </cell>
          <cell r="AQ90">
            <v>3465</v>
          </cell>
          <cell r="AR90">
            <v>0.25617000000000001</v>
          </cell>
          <cell r="AS90">
            <v>0.36735000000000001</v>
          </cell>
          <cell r="AT90">
            <v>0.11884</v>
          </cell>
          <cell r="AU90">
            <v>0.11569</v>
          </cell>
          <cell r="AV90">
            <v>0.14194999999999999</v>
          </cell>
          <cell r="AW90">
            <v>68.611111111127002</v>
          </cell>
          <cell r="AX90">
            <v>2.8107788247081936E-3</v>
          </cell>
        </row>
        <row r="91">
          <cell r="A91">
            <v>90543</v>
          </cell>
          <cell r="B91">
            <v>543</v>
          </cell>
          <cell r="C91">
            <v>0</v>
          </cell>
          <cell r="D91" t="str">
            <v>ראמה</v>
          </cell>
          <cell r="E91">
            <v>7571</v>
          </cell>
          <cell r="F91">
            <v>7677</v>
          </cell>
          <cell r="G91">
            <v>7752</v>
          </cell>
          <cell r="H91">
            <v>7826</v>
          </cell>
          <cell r="I91">
            <v>7878</v>
          </cell>
          <cell r="J91">
            <v>7917</v>
          </cell>
          <cell r="K91">
            <v>8013</v>
          </cell>
          <cell r="L91">
            <v>8059</v>
          </cell>
          <cell r="M91">
            <v>8124</v>
          </cell>
          <cell r="N91">
            <v>8159</v>
          </cell>
          <cell r="O91">
            <v>8172</v>
          </cell>
          <cell r="P91">
            <v>8234</v>
          </cell>
          <cell r="Q91">
            <v>8283</v>
          </cell>
          <cell r="R91">
            <v>8360</v>
          </cell>
          <cell r="S91">
            <v>8428</v>
          </cell>
          <cell r="T91">
            <v>8492</v>
          </cell>
          <cell r="U91">
            <v>7669</v>
          </cell>
          <cell r="V91">
            <v>7725</v>
          </cell>
          <cell r="W91">
            <v>7808</v>
          </cell>
          <cell r="X91">
            <v>7870</v>
          </cell>
          <cell r="Y91">
            <v>7919</v>
          </cell>
          <cell r="Z91">
            <v>7988</v>
          </cell>
          <cell r="AA91">
            <v>8051</v>
          </cell>
          <cell r="AB91">
            <v>8122</v>
          </cell>
          <cell r="AC91">
            <v>8162</v>
          </cell>
          <cell r="AD91">
            <v>8168</v>
          </cell>
          <cell r="AE91">
            <v>8224</v>
          </cell>
          <cell r="AF91">
            <v>8280</v>
          </cell>
          <cell r="AG91">
            <v>8342</v>
          </cell>
          <cell r="AH91">
            <v>8415</v>
          </cell>
          <cell r="AI91">
            <v>8489</v>
          </cell>
          <cell r="AJ91">
            <v>8593</v>
          </cell>
          <cell r="AK91">
            <v>8647</v>
          </cell>
          <cell r="AL91">
            <v>747</v>
          </cell>
          <cell r="AM91">
            <v>1742</v>
          </cell>
          <cell r="AN91">
            <v>3503</v>
          </cell>
          <cell r="AO91">
            <v>1011</v>
          </cell>
          <cell r="AP91">
            <v>702</v>
          </cell>
          <cell r="AQ91">
            <v>942</v>
          </cell>
          <cell r="AR91">
            <v>0.28784999999999999</v>
          </cell>
          <cell r="AS91">
            <v>0.40511000000000003</v>
          </cell>
          <cell r="AT91">
            <v>0.11692</v>
          </cell>
          <cell r="AU91">
            <v>8.1180000000000002E-2</v>
          </cell>
          <cell r="AV91">
            <v>0.10894</v>
          </cell>
          <cell r="AW91">
            <v>0</v>
          </cell>
          <cell r="AX91">
            <v>0</v>
          </cell>
        </row>
        <row r="92">
          <cell r="A92">
            <v>80026</v>
          </cell>
          <cell r="B92">
            <v>26</v>
          </cell>
          <cell r="C92">
            <v>0</v>
          </cell>
          <cell r="D92" t="str">
            <v>ראש פינה</v>
          </cell>
          <cell r="E92">
            <v>2299</v>
          </cell>
          <cell r="F92">
            <v>2378</v>
          </cell>
          <cell r="G92">
            <v>2442</v>
          </cell>
          <cell r="H92">
            <v>2484</v>
          </cell>
          <cell r="I92">
            <v>2590</v>
          </cell>
          <cell r="J92">
            <v>2658</v>
          </cell>
          <cell r="K92">
            <v>2722</v>
          </cell>
          <cell r="L92">
            <v>2747</v>
          </cell>
          <cell r="M92">
            <v>2782</v>
          </cell>
          <cell r="N92">
            <v>2776</v>
          </cell>
          <cell r="O92">
            <v>2820</v>
          </cell>
          <cell r="P92">
            <v>2901</v>
          </cell>
          <cell r="Q92">
            <v>2972</v>
          </cell>
          <cell r="R92">
            <v>3066</v>
          </cell>
          <cell r="S92">
            <v>3092</v>
          </cell>
          <cell r="T92">
            <v>3180</v>
          </cell>
          <cell r="U92">
            <v>2379</v>
          </cell>
          <cell r="V92">
            <v>2440</v>
          </cell>
          <cell r="W92">
            <v>2467</v>
          </cell>
          <cell r="X92">
            <v>2586</v>
          </cell>
          <cell r="Y92">
            <v>2651</v>
          </cell>
          <cell r="Z92">
            <v>2710</v>
          </cell>
          <cell r="AA92">
            <v>2751</v>
          </cell>
          <cell r="AB92">
            <v>2783</v>
          </cell>
          <cell r="AC92">
            <v>2782</v>
          </cell>
          <cell r="AD92">
            <v>2818</v>
          </cell>
          <cell r="AE92">
            <v>2902</v>
          </cell>
          <cell r="AF92">
            <v>2970</v>
          </cell>
          <cell r="AG92">
            <v>3070</v>
          </cell>
          <cell r="AH92">
            <v>3061</v>
          </cell>
          <cell r="AI92">
            <v>3173</v>
          </cell>
          <cell r="AJ92">
            <v>3241</v>
          </cell>
          <cell r="AK92">
            <v>3313</v>
          </cell>
          <cell r="AL92">
            <v>297</v>
          </cell>
          <cell r="AM92">
            <v>621</v>
          </cell>
          <cell r="AN92">
            <v>1175</v>
          </cell>
          <cell r="AO92">
            <v>409</v>
          </cell>
          <cell r="AP92">
            <v>300</v>
          </cell>
          <cell r="AQ92">
            <v>511</v>
          </cell>
          <cell r="AR92">
            <v>0.27709</v>
          </cell>
          <cell r="AS92">
            <v>0.35465999999999998</v>
          </cell>
          <cell r="AT92">
            <v>0.12345</v>
          </cell>
          <cell r="AU92">
            <v>9.0550000000000005E-2</v>
          </cell>
          <cell r="AV92">
            <v>0.15423999999999999</v>
          </cell>
          <cell r="AW92">
            <v>0</v>
          </cell>
          <cell r="AX92">
            <v>0</v>
          </cell>
        </row>
        <row r="93">
          <cell r="A93">
            <v>94501</v>
          </cell>
          <cell r="B93">
            <v>4501</v>
          </cell>
          <cell r="C93">
            <v>0</v>
          </cell>
          <cell r="D93" t="str">
            <v>רג'ר</v>
          </cell>
          <cell r="E93">
            <v>1786</v>
          </cell>
          <cell r="F93">
            <v>1835</v>
          </cell>
          <cell r="G93">
            <v>1899</v>
          </cell>
          <cell r="H93">
            <v>1953</v>
          </cell>
          <cell r="I93">
            <v>1997</v>
          </cell>
          <cell r="J93">
            <v>2052</v>
          </cell>
          <cell r="K93">
            <v>2121</v>
          </cell>
          <cell r="L93">
            <v>2160</v>
          </cell>
          <cell r="M93">
            <v>2210</v>
          </cell>
          <cell r="N93">
            <v>2260</v>
          </cell>
          <cell r="O93">
            <v>2302</v>
          </cell>
          <cell r="P93">
            <v>2351</v>
          </cell>
          <cell r="Q93">
            <v>2421</v>
          </cell>
          <cell r="R93">
            <v>2474</v>
          </cell>
          <cell r="S93">
            <v>2529</v>
          </cell>
          <cell r="T93">
            <v>2573</v>
          </cell>
          <cell r="U93">
            <v>1827</v>
          </cell>
          <cell r="V93">
            <v>1883</v>
          </cell>
          <cell r="W93">
            <v>1947</v>
          </cell>
          <cell r="X93">
            <v>1990</v>
          </cell>
          <cell r="Y93">
            <v>2043</v>
          </cell>
          <cell r="Z93">
            <v>2105</v>
          </cell>
          <cell r="AA93">
            <v>2147</v>
          </cell>
          <cell r="AB93">
            <v>2199</v>
          </cell>
          <cell r="AC93">
            <v>2249</v>
          </cell>
          <cell r="AD93">
            <v>2291</v>
          </cell>
          <cell r="AE93">
            <v>2340</v>
          </cell>
          <cell r="AF93">
            <v>2406</v>
          </cell>
          <cell r="AG93">
            <v>2459</v>
          </cell>
          <cell r="AH93">
            <v>2516</v>
          </cell>
          <cell r="AI93">
            <v>2563</v>
          </cell>
          <cell r="AJ93">
            <v>2605</v>
          </cell>
          <cell r="AK93">
            <v>2647</v>
          </cell>
          <cell r="AL93">
            <v>318</v>
          </cell>
          <cell r="AM93">
            <v>725</v>
          </cell>
          <cell r="AN93">
            <v>1188</v>
          </cell>
          <cell r="AO93">
            <v>210</v>
          </cell>
          <cell r="AP93">
            <v>116</v>
          </cell>
          <cell r="AQ93">
            <v>90</v>
          </cell>
          <cell r="AR93">
            <v>0.39402999999999999</v>
          </cell>
          <cell r="AS93">
            <v>0.44880999999999999</v>
          </cell>
          <cell r="AT93">
            <v>7.9339999999999994E-2</v>
          </cell>
          <cell r="AU93">
            <v>4.3819999999999998E-2</v>
          </cell>
          <cell r="AV93">
            <v>3.4000000000000002E-2</v>
          </cell>
          <cell r="AW93">
            <v>0</v>
          </cell>
          <cell r="AX93">
            <v>0</v>
          </cell>
        </row>
        <row r="94">
          <cell r="A94">
            <v>90542</v>
          </cell>
          <cell r="B94">
            <v>542</v>
          </cell>
          <cell r="C94">
            <v>0</v>
          </cell>
          <cell r="D94" t="str">
            <v>ריינה</v>
          </cell>
          <cell r="E94">
            <v>11779</v>
          </cell>
          <cell r="F94">
            <v>12243</v>
          </cell>
          <cell r="G94">
            <v>12847</v>
          </cell>
          <cell r="H94">
            <v>13120</v>
          </cell>
          <cell r="I94">
            <v>13706</v>
          </cell>
          <cell r="J94">
            <v>14118</v>
          </cell>
          <cell r="K94">
            <v>14535</v>
          </cell>
          <cell r="L94">
            <v>14780</v>
          </cell>
          <cell r="M94">
            <v>14938</v>
          </cell>
          <cell r="N94">
            <v>15132</v>
          </cell>
          <cell r="O94">
            <v>15358</v>
          </cell>
          <cell r="P94">
            <v>15546</v>
          </cell>
          <cell r="Q94">
            <v>15871</v>
          </cell>
          <cell r="R94">
            <v>16124</v>
          </cell>
          <cell r="S94">
            <v>16353</v>
          </cell>
          <cell r="T94">
            <v>16510</v>
          </cell>
          <cell r="U94">
            <v>12170</v>
          </cell>
          <cell r="V94">
            <v>12790</v>
          </cell>
          <cell r="W94">
            <v>13087</v>
          </cell>
          <cell r="X94">
            <v>13625</v>
          </cell>
          <cell r="Y94">
            <v>14048</v>
          </cell>
          <cell r="Z94">
            <v>14446</v>
          </cell>
          <cell r="AA94">
            <v>14743</v>
          </cell>
          <cell r="AB94">
            <v>14915</v>
          </cell>
          <cell r="AC94">
            <v>15108</v>
          </cell>
          <cell r="AD94">
            <v>15312</v>
          </cell>
          <cell r="AE94">
            <v>15497</v>
          </cell>
          <cell r="AF94">
            <v>15740</v>
          </cell>
          <cell r="AG94">
            <v>16078</v>
          </cell>
          <cell r="AH94">
            <v>16303</v>
          </cell>
          <cell r="AI94">
            <v>16488</v>
          </cell>
          <cell r="AJ94">
            <v>16622</v>
          </cell>
          <cell r="AK94">
            <v>16835</v>
          </cell>
          <cell r="AL94">
            <v>1741</v>
          </cell>
          <cell r="AM94">
            <v>4192</v>
          </cell>
          <cell r="AN94">
            <v>6985</v>
          </cell>
          <cell r="AO94">
            <v>1834</v>
          </cell>
          <cell r="AP94">
            <v>1179</v>
          </cell>
          <cell r="AQ94">
            <v>904</v>
          </cell>
          <cell r="AR94">
            <v>0.35242000000000001</v>
          </cell>
          <cell r="AS94">
            <v>0.41491</v>
          </cell>
          <cell r="AT94">
            <v>0.10894</v>
          </cell>
          <cell r="AU94">
            <v>7.0029999999999995E-2</v>
          </cell>
          <cell r="AV94">
            <v>5.3699999999999998E-2</v>
          </cell>
          <cell r="AW94">
            <v>0</v>
          </cell>
          <cell r="AX94">
            <v>0</v>
          </cell>
        </row>
        <row r="95">
          <cell r="A95">
            <v>80122</v>
          </cell>
          <cell r="B95">
            <v>122</v>
          </cell>
          <cell r="C95">
            <v>0</v>
          </cell>
          <cell r="D95" t="str">
            <v>רמת ישי</v>
          </cell>
          <cell r="E95">
            <v>5054</v>
          </cell>
          <cell r="F95">
            <v>5213</v>
          </cell>
          <cell r="G95">
            <v>5308</v>
          </cell>
          <cell r="H95">
            <v>5377</v>
          </cell>
          <cell r="I95">
            <v>5479</v>
          </cell>
          <cell r="J95">
            <v>5626</v>
          </cell>
          <cell r="K95">
            <v>5784</v>
          </cell>
          <cell r="L95">
            <v>6242</v>
          </cell>
          <cell r="M95">
            <v>6648</v>
          </cell>
          <cell r="N95">
            <v>6871</v>
          </cell>
          <cell r="O95">
            <v>7126</v>
          </cell>
          <cell r="P95">
            <v>7260</v>
          </cell>
          <cell r="Q95">
            <v>7401</v>
          </cell>
          <cell r="R95">
            <v>7525</v>
          </cell>
          <cell r="S95">
            <v>7606</v>
          </cell>
          <cell r="T95">
            <v>7698</v>
          </cell>
          <cell r="U95">
            <v>5193</v>
          </cell>
          <cell r="V95">
            <v>5289</v>
          </cell>
          <cell r="W95">
            <v>5378</v>
          </cell>
          <cell r="X95">
            <v>5435</v>
          </cell>
          <cell r="Y95">
            <v>5592</v>
          </cell>
          <cell r="Z95">
            <v>5714</v>
          </cell>
          <cell r="AA95">
            <v>6124</v>
          </cell>
          <cell r="AB95">
            <v>6565</v>
          </cell>
          <cell r="AC95">
            <v>6821</v>
          </cell>
          <cell r="AD95">
            <v>7087</v>
          </cell>
          <cell r="AE95">
            <v>7215</v>
          </cell>
          <cell r="AF95">
            <v>7344</v>
          </cell>
          <cell r="AG95">
            <v>7506</v>
          </cell>
          <cell r="AH95">
            <v>7592</v>
          </cell>
          <cell r="AI95">
            <v>7694</v>
          </cell>
          <cell r="AJ95">
            <v>7844</v>
          </cell>
          <cell r="AK95">
            <v>7859</v>
          </cell>
          <cell r="AL95">
            <v>702</v>
          </cell>
          <cell r="AM95">
            <v>1582</v>
          </cell>
          <cell r="AN95">
            <v>2817</v>
          </cell>
          <cell r="AO95">
            <v>906</v>
          </cell>
          <cell r="AP95">
            <v>880</v>
          </cell>
          <cell r="AQ95">
            <v>972</v>
          </cell>
          <cell r="AR95">
            <v>0.29061999999999999</v>
          </cell>
          <cell r="AS95">
            <v>0.35843999999999998</v>
          </cell>
          <cell r="AT95">
            <v>0.11527999999999999</v>
          </cell>
          <cell r="AU95">
            <v>0.11197</v>
          </cell>
          <cell r="AV95">
            <v>0.12368</v>
          </cell>
          <cell r="AW95">
            <v>5.0555555555564995</v>
          </cell>
          <cell r="AX95">
            <v>6.4328229489203452E-4</v>
          </cell>
        </row>
        <row r="96">
          <cell r="A96">
            <v>90913</v>
          </cell>
          <cell r="B96">
            <v>913</v>
          </cell>
          <cell r="C96">
            <v>0</v>
          </cell>
          <cell r="D96" t="str">
            <v>שיבלי</v>
          </cell>
          <cell r="E96">
            <v>4360</v>
          </cell>
          <cell r="F96">
            <v>4483</v>
          </cell>
          <cell r="G96">
            <v>4657</v>
          </cell>
          <cell r="H96">
            <v>4807</v>
          </cell>
          <cell r="I96">
            <v>4932</v>
          </cell>
          <cell r="J96">
            <v>5049</v>
          </cell>
          <cell r="K96">
            <v>5193</v>
          </cell>
          <cell r="L96">
            <v>5346</v>
          </cell>
          <cell r="M96">
            <v>5464</v>
          </cell>
          <cell r="N96">
            <v>5608</v>
          </cell>
          <cell r="O96">
            <v>5754</v>
          </cell>
          <cell r="P96">
            <v>5905</v>
          </cell>
          <cell r="Q96">
            <v>6009</v>
          </cell>
          <cell r="R96">
            <v>6109</v>
          </cell>
          <cell r="S96">
            <v>6221</v>
          </cell>
          <cell r="T96">
            <v>6324</v>
          </cell>
          <cell r="U96">
            <v>4468</v>
          </cell>
          <cell r="V96">
            <v>4630</v>
          </cell>
          <cell r="W96">
            <v>4776</v>
          </cell>
          <cell r="X96">
            <v>4918</v>
          </cell>
          <cell r="Y96">
            <v>5039</v>
          </cell>
          <cell r="Z96">
            <v>5149</v>
          </cell>
          <cell r="AA96">
            <v>5332</v>
          </cell>
          <cell r="AB96">
            <v>5441</v>
          </cell>
          <cell r="AC96">
            <v>5587</v>
          </cell>
          <cell r="AD96">
            <v>5721</v>
          </cell>
          <cell r="AE96">
            <v>5878</v>
          </cell>
          <cell r="AF96">
            <v>5982</v>
          </cell>
          <cell r="AG96">
            <v>6094</v>
          </cell>
          <cell r="AH96">
            <v>6221</v>
          </cell>
          <cell r="AI96">
            <v>6309</v>
          </cell>
          <cell r="AJ96">
            <v>6435</v>
          </cell>
          <cell r="AK96">
            <v>6517</v>
          </cell>
          <cell r="AL96">
            <v>736</v>
          </cell>
          <cell r="AM96">
            <v>1887</v>
          </cell>
          <cell r="AN96">
            <v>2494</v>
          </cell>
          <cell r="AO96">
            <v>710</v>
          </cell>
          <cell r="AP96">
            <v>344</v>
          </cell>
          <cell r="AQ96">
            <v>346</v>
          </cell>
          <cell r="AR96">
            <v>0.40249000000000001</v>
          </cell>
          <cell r="AS96">
            <v>0.38268999999999997</v>
          </cell>
          <cell r="AT96">
            <v>0.10895000000000001</v>
          </cell>
          <cell r="AU96">
            <v>5.2789999999999997E-2</v>
          </cell>
          <cell r="AV96">
            <v>5.3089999999999998E-2</v>
          </cell>
          <cell r="AW96">
            <v>0</v>
          </cell>
          <cell r="AX96">
            <v>0</v>
          </cell>
        </row>
        <row r="97">
          <cell r="A97">
            <v>50812</v>
          </cell>
          <cell r="B97">
            <v>812</v>
          </cell>
          <cell r="C97">
            <v>0</v>
          </cell>
          <cell r="D97" t="str">
            <v>שלומי</v>
          </cell>
          <cell r="E97">
            <v>5288</v>
          </cell>
          <cell r="F97">
            <v>5649</v>
          </cell>
          <cell r="G97">
            <v>5933</v>
          </cell>
          <cell r="H97">
            <v>6156</v>
          </cell>
          <cell r="I97">
            <v>6236</v>
          </cell>
          <cell r="J97">
            <v>6321</v>
          </cell>
          <cell r="K97">
            <v>6442</v>
          </cell>
          <cell r="L97">
            <v>6494</v>
          </cell>
          <cell r="M97">
            <v>6542</v>
          </cell>
          <cell r="N97">
            <v>6627</v>
          </cell>
          <cell r="O97">
            <v>6686</v>
          </cell>
          <cell r="P97">
            <v>6736</v>
          </cell>
          <cell r="Q97">
            <v>6856</v>
          </cell>
          <cell r="R97">
            <v>6910</v>
          </cell>
          <cell r="S97">
            <v>6888</v>
          </cell>
          <cell r="T97">
            <v>6893</v>
          </cell>
          <cell r="U97">
            <v>5567</v>
          </cell>
          <cell r="V97">
            <v>5909</v>
          </cell>
          <cell r="W97">
            <v>6146</v>
          </cell>
          <cell r="X97">
            <v>6199</v>
          </cell>
          <cell r="Y97">
            <v>6283</v>
          </cell>
          <cell r="Z97">
            <v>6415</v>
          </cell>
          <cell r="AA97">
            <v>6475</v>
          </cell>
          <cell r="AB97">
            <v>6537</v>
          </cell>
          <cell r="AC97">
            <v>6616</v>
          </cell>
          <cell r="AD97">
            <v>6678</v>
          </cell>
          <cell r="AE97">
            <v>6764</v>
          </cell>
          <cell r="AF97">
            <v>6866</v>
          </cell>
          <cell r="AG97">
            <v>6910</v>
          </cell>
          <cell r="AH97">
            <v>6893</v>
          </cell>
          <cell r="AI97">
            <v>6856</v>
          </cell>
          <cell r="AJ97">
            <v>6893</v>
          </cell>
          <cell r="AK97">
            <v>7052</v>
          </cell>
          <cell r="AL97">
            <v>612</v>
          </cell>
          <cell r="AM97">
            <v>1493</v>
          </cell>
          <cell r="AN97">
            <v>2585</v>
          </cell>
          <cell r="AO97">
            <v>905</v>
          </cell>
          <cell r="AP97">
            <v>718</v>
          </cell>
          <cell r="AQ97">
            <v>739</v>
          </cell>
          <cell r="AR97">
            <v>0.29849999999999999</v>
          </cell>
          <cell r="AS97">
            <v>0.36656</v>
          </cell>
          <cell r="AT97">
            <v>0.12833</v>
          </cell>
          <cell r="AU97">
            <v>0.10181999999999999</v>
          </cell>
          <cell r="AV97">
            <v>0.10478999999999999</v>
          </cell>
          <cell r="AW97">
            <v>29.333333333339002</v>
          </cell>
          <cell r="AX97">
            <v>4.1595764794865294E-3</v>
          </cell>
        </row>
        <row r="98">
          <cell r="A98">
            <v>90538</v>
          </cell>
          <cell r="B98">
            <v>538</v>
          </cell>
          <cell r="C98">
            <v>0</v>
          </cell>
          <cell r="D98" t="str">
            <v>שעב</v>
          </cell>
          <cell r="E98">
            <v>5280</v>
          </cell>
          <cell r="F98">
            <v>5427</v>
          </cell>
          <cell r="G98">
            <v>5590</v>
          </cell>
          <cell r="H98">
            <v>5746</v>
          </cell>
          <cell r="I98">
            <v>5858</v>
          </cell>
          <cell r="J98">
            <v>5927</v>
          </cell>
          <cell r="K98">
            <v>6001</v>
          </cell>
          <cell r="L98">
            <v>6077</v>
          </cell>
          <cell r="M98">
            <v>6180</v>
          </cell>
          <cell r="N98">
            <v>6291</v>
          </cell>
          <cell r="O98">
            <v>6421</v>
          </cell>
          <cell r="P98">
            <v>6572</v>
          </cell>
          <cell r="Q98">
            <v>6706</v>
          </cell>
          <cell r="R98">
            <v>6802</v>
          </cell>
          <cell r="S98">
            <v>6916</v>
          </cell>
          <cell r="T98">
            <v>7024</v>
          </cell>
          <cell r="U98">
            <v>5401</v>
          </cell>
          <cell r="V98">
            <v>5556</v>
          </cell>
          <cell r="W98">
            <v>5714</v>
          </cell>
          <cell r="X98">
            <v>5843</v>
          </cell>
          <cell r="Y98">
            <v>5930</v>
          </cell>
          <cell r="Z98">
            <v>5972</v>
          </cell>
          <cell r="AA98">
            <v>6054</v>
          </cell>
          <cell r="AB98">
            <v>6170</v>
          </cell>
          <cell r="AC98">
            <v>6264</v>
          </cell>
          <cell r="AD98">
            <v>6404</v>
          </cell>
          <cell r="AE98">
            <v>6528</v>
          </cell>
          <cell r="AF98">
            <v>6679</v>
          </cell>
          <cell r="AG98">
            <v>6778</v>
          </cell>
          <cell r="AH98">
            <v>6896</v>
          </cell>
          <cell r="AI98">
            <v>7015</v>
          </cell>
          <cell r="AJ98">
            <v>7118</v>
          </cell>
          <cell r="AK98">
            <v>7243</v>
          </cell>
          <cell r="AL98">
            <v>838</v>
          </cell>
          <cell r="AM98">
            <v>1837</v>
          </cell>
          <cell r="AN98">
            <v>3052</v>
          </cell>
          <cell r="AO98">
            <v>820</v>
          </cell>
          <cell r="AP98">
            <v>371</v>
          </cell>
          <cell r="AQ98">
            <v>325</v>
          </cell>
          <cell r="AR98">
            <v>0.36931999999999998</v>
          </cell>
          <cell r="AS98">
            <v>0.42137000000000002</v>
          </cell>
          <cell r="AT98">
            <v>0.11321000000000001</v>
          </cell>
          <cell r="AU98">
            <v>5.1220000000000002E-2</v>
          </cell>
          <cell r="AV98">
            <v>4.487E-2</v>
          </cell>
          <cell r="AW98">
            <v>0</v>
          </cell>
          <cell r="AX98">
            <v>0</v>
          </cell>
        </row>
        <row r="99">
          <cell r="A99">
            <v>38800</v>
          </cell>
          <cell r="B99">
            <v>8800</v>
          </cell>
          <cell r="C99">
            <v>0</v>
          </cell>
          <cell r="D99" t="str">
            <v>שפרעם</v>
          </cell>
          <cell r="E99">
            <v>30292</v>
          </cell>
          <cell r="F99">
            <v>31136</v>
          </cell>
          <cell r="G99">
            <v>31967</v>
          </cell>
          <cell r="H99">
            <v>32826</v>
          </cell>
          <cell r="I99">
            <v>33590</v>
          </cell>
          <cell r="J99">
            <v>34330</v>
          </cell>
          <cell r="K99">
            <v>35018</v>
          </cell>
          <cell r="L99">
            <v>35746</v>
          </cell>
          <cell r="M99">
            <v>36276</v>
          </cell>
          <cell r="N99">
            <v>36906</v>
          </cell>
          <cell r="O99">
            <v>37557</v>
          </cell>
          <cell r="P99">
            <v>38250</v>
          </cell>
          <cell r="Q99">
            <v>38809</v>
          </cell>
          <cell r="R99">
            <v>39293</v>
          </cell>
          <cell r="S99">
            <v>39898</v>
          </cell>
          <cell r="T99">
            <v>40488</v>
          </cell>
          <cell r="U99">
            <v>30943</v>
          </cell>
          <cell r="V99">
            <v>31846</v>
          </cell>
          <cell r="W99">
            <v>32668</v>
          </cell>
          <cell r="X99">
            <v>33444</v>
          </cell>
          <cell r="Y99">
            <v>34193</v>
          </cell>
          <cell r="Z99">
            <v>34829</v>
          </cell>
          <cell r="AA99">
            <v>35600</v>
          </cell>
          <cell r="AB99">
            <v>36204</v>
          </cell>
          <cell r="AC99">
            <v>36786</v>
          </cell>
          <cell r="AD99">
            <v>37463</v>
          </cell>
          <cell r="AE99">
            <v>38078</v>
          </cell>
          <cell r="AF99">
            <v>38643</v>
          </cell>
          <cell r="AG99">
            <v>39223</v>
          </cell>
          <cell r="AH99">
            <v>39788</v>
          </cell>
          <cell r="AI99">
            <v>40364</v>
          </cell>
          <cell r="AJ99">
            <v>40927</v>
          </cell>
          <cell r="AK99">
            <v>41347</v>
          </cell>
          <cell r="AL99">
            <v>3852</v>
          </cell>
          <cell r="AM99">
            <v>9849</v>
          </cell>
          <cell r="AN99">
            <v>16848</v>
          </cell>
          <cell r="AO99">
            <v>5076</v>
          </cell>
          <cell r="AP99">
            <v>3045</v>
          </cell>
          <cell r="AQ99">
            <v>2677</v>
          </cell>
          <cell r="AR99">
            <v>0.33137</v>
          </cell>
          <cell r="AS99">
            <v>0.40748000000000001</v>
          </cell>
          <cell r="AT99">
            <v>0.12277</v>
          </cell>
          <cell r="AU99">
            <v>7.3649999999999993E-2</v>
          </cell>
          <cell r="AV99">
            <v>6.4740000000000006E-2</v>
          </cell>
          <cell r="AW99">
            <v>0</v>
          </cell>
          <cell r="AX99">
            <v>0</v>
          </cell>
        </row>
        <row r="100">
          <cell r="A100">
            <v>92710</v>
          </cell>
          <cell r="B100">
            <v>2710</v>
          </cell>
          <cell r="C100">
            <v>0</v>
          </cell>
          <cell r="D100" t="str">
            <v>אום אל פחם</v>
          </cell>
          <cell r="E100">
            <v>38411</v>
          </cell>
          <cell r="F100">
            <v>39565</v>
          </cell>
          <cell r="G100">
            <v>40627</v>
          </cell>
          <cell r="H100">
            <v>41644</v>
          </cell>
          <cell r="I100">
            <v>42701</v>
          </cell>
          <cell r="J100">
            <v>43784</v>
          </cell>
          <cell r="K100">
            <v>44966</v>
          </cell>
          <cell r="L100">
            <v>46077</v>
          </cell>
          <cell r="M100">
            <v>47177</v>
          </cell>
          <cell r="N100">
            <v>48233</v>
          </cell>
          <cell r="O100">
            <v>49307</v>
          </cell>
          <cell r="P100">
            <v>50341</v>
          </cell>
          <cell r="Q100">
            <v>51233</v>
          </cell>
          <cell r="R100">
            <v>52079</v>
          </cell>
          <cell r="S100">
            <v>53077</v>
          </cell>
          <cell r="T100">
            <v>54016</v>
          </cell>
          <cell r="U100">
            <v>39394</v>
          </cell>
          <cell r="V100">
            <v>40450</v>
          </cell>
          <cell r="W100">
            <v>41499</v>
          </cell>
          <cell r="X100">
            <v>42512</v>
          </cell>
          <cell r="Y100">
            <v>43589</v>
          </cell>
          <cell r="Z100">
            <v>44695</v>
          </cell>
          <cell r="AA100">
            <v>45855</v>
          </cell>
          <cell r="AB100">
            <v>46980</v>
          </cell>
          <cell r="AC100">
            <v>48096</v>
          </cell>
          <cell r="AD100">
            <v>49136</v>
          </cell>
          <cell r="AE100">
            <v>50093</v>
          </cell>
          <cell r="AF100">
            <v>51041</v>
          </cell>
          <cell r="AG100">
            <v>51952</v>
          </cell>
          <cell r="AH100">
            <v>52915</v>
          </cell>
          <cell r="AI100">
            <v>53866</v>
          </cell>
          <cell r="AJ100">
            <v>54795</v>
          </cell>
          <cell r="AK100">
            <v>55736</v>
          </cell>
          <cell r="AL100">
            <v>6506</v>
          </cell>
          <cell r="AM100">
            <v>15833</v>
          </cell>
          <cell r="AN100">
            <v>22380</v>
          </cell>
          <cell r="AO100">
            <v>5758</v>
          </cell>
          <cell r="AP100">
            <v>2920</v>
          </cell>
          <cell r="AQ100">
            <v>2339</v>
          </cell>
          <cell r="AR100">
            <v>0.40079999999999999</v>
          </cell>
          <cell r="AS100">
            <v>0.40154000000000001</v>
          </cell>
          <cell r="AT100">
            <v>0.10331</v>
          </cell>
          <cell r="AU100">
            <v>5.2389999999999999E-2</v>
          </cell>
          <cell r="AV100">
            <v>4.197E-2</v>
          </cell>
          <cell r="AW100">
            <v>0</v>
          </cell>
          <cell r="AX100">
            <v>0</v>
          </cell>
        </row>
        <row r="101">
          <cell r="A101">
            <v>51020</v>
          </cell>
          <cell r="B101">
            <v>1020</v>
          </cell>
          <cell r="C101">
            <v>0</v>
          </cell>
          <cell r="D101" t="str">
            <v>אור עקיבא</v>
          </cell>
          <cell r="E101">
            <v>17820</v>
          </cell>
          <cell r="F101">
            <v>18221</v>
          </cell>
          <cell r="G101">
            <v>18321</v>
          </cell>
          <cell r="H101">
            <v>18454</v>
          </cell>
          <cell r="I101">
            <v>18515</v>
          </cell>
          <cell r="J101">
            <v>18544</v>
          </cell>
          <cell r="K101">
            <v>18648</v>
          </cell>
          <cell r="L101">
            <v>18711</v>
          </cell>
          <cell r="M101">
            <v>18749</v>
          </cell>
          <cell r="N101">
            <v>18692</v>
          </cell>
          <cell r="O101">
            <v>18901</v>
          </cell>
          <cell r="P101">
            <v>19051</v>
          </cell>
          <cell r="Q101">
            <v>19419</v>
          </cell>
          <cell r="R101">
            <v>19692</v>
          </cell>
          <cell r="S101">
            <v>20016</v>
          </cell>
          <cell r="T101">
            <v>20409</v>
          </cell>
          <cell r="U101">
            <v>18120</v>
          </cell>
          <cell r="V101">
            <v>18275</v>
          </cell>
          <cell r="W101">
            <v>18420</v>
          </cell>
          <cell r="X101">
            <v>18487</v>
          </cell>
          <cell r="Y101">
            <v>18534</v>
          </cell>
          <cell r="Z101">
            <v>18614</v>
          </cell>
          <cell r="AA101">
            <v>18727</v>
          </cell>
          <cell r="AB101">
            <v>18713</v>
          </cell>
          <cell r="AC101">
            <v>18721</v>
          </cell>
          <cell r="AD101">
            <v>18881</v>
          </cell>
          <cell r="AE101">
            <v>19081</v>
          </cell>
          <cell r="AF101">
            <v>19311</v>
          </cell>
          <cell r="AG101">
            <v>19626</v>
          </cell>
          <cell r="AH101">
            <v>19966</v>
          </cell>
          <cell r="AI101">
            <v>20340</v>
          </cell>
          <cell r="AJ101">
            <v>20566</v>
          </cell>
          <cell r="AK101">
            <v>20959</v>
          </cell>
          <cell r="AL101">
            <v>2065</v>
          </cell>
          <cell r="AM101">
            <v>3532</v>
          </cell>
          <cell r="AN101">
            <v>7590</v>
          </cell>
          <cell r="AO101">
            <v>2285</v>
          </cell>
          <cell r="AP101">
            <v>2344</v>
          </cell>
          <cell r="AQ101">
            <v>3143</v>
          </cell>
          <cell r="AR101">
            <v>0.26705000000000001</v>
          </cell>
          <cell r="AS101">
            <v>0.36214000000000002</v>
          </cell>
          <cell r="AT101">
            <v>0.10902000000000001</v>
          </cell>
          <cell r="AU101">
            <v>0.11183999999999999</v>
          </cell>
          <cell r="AV101">
            <v>0.14996000000000001</v>
          </cell>
          <cell r="AW101">
            <v>223.3888888889295</v>
          </cell>
          <cell r="AX101">
            <v>1.0658375346578057E-2</v>
          </cell>
        </row>
        <row r="102">
          <cell r="A102">
            <v>3245</v>
          </cell>
          <cell r="B102">
            <v>0</v>
          </cell>
          <cell r="C102">
            <v>45</v>
          </cell>
          <cell r="D102" t="str">
            <v>אלונה</v>
          </cell>
          <cell r="E102">
            <v>1118</v>
          </cell>
          <cell r="F102">
            <v>1190</v>
          </cell>
          <cell r="G102">
            <v>1281</v>
          </cell>
          <cell r="H102">
            <v>1376</v>
          </cell>
          <cell r="I102">
            <v>1465</v>
          </cell>
          <cell r="J102">
            <v>1535</v>
          </cell>
          <cell r="K102">
            <v>1641</v>
          </cell>
          <cell r="L102">
            <v>1737</v>
          </cell>
          <cell r="M102">
            <v>1858</v>
          </cell>
          <cell r="N102">
            <v>1922</v>
          </cell>
          <cell r="O102">
            <v>1995</v>
          </cell>
          <cell r="P102">
            <v>2080</v>
          </cell>
          <cell r="Q102">
            <v>2121</v>
          </cell>
          <cell r="R102">
            <v>2185</v>
          </cell>
          <cell r="S102">
            <v>2237</v>
          </cell>
          <cell r="T102">
            <v>2267</v>
          </cell>
          <cell r="U102">
            <v>1174</v>
          </cell>
          <cell r="V102">
            <v>1271</v>
          </cell>
          <cell r="W102">
            <v>1369</v>
          </cell>
          <cell r="X102">
            <v>1456</v>
          </cell>
          <cell r="Y102">
            <v>1540</v>
          </cell>
          <cell r="Z102">
            <v>1630</v>
          </cell>
          <cell r="AA102">
            <v>1721</v>
          </cell>
          <cell r="AB102">
            <v>1839</v>
          </cell>
          <cell r="AC102">
            <v>1919</v>
          </cell>
          <cell r="AD102">
            <v>1970</v>
          </cell>
          <cell r="AE102">
            <v>2054</v>
          </cell>
          <cell r="AF102">
            <v>2127</v>
          </cell>
          <cell r="AG102">
            <v>2166</v>
          </cell>
          <cell r="AH102">
            <v>2241</v>
          </cell>
          <cell r="AI102">
            <v>2269</v>
          </cell>
          <cell r="AJ102">
            <v>2273</v>
          </cell>
          <cell r="AK102">
            <v>2250</v>
          </cell>
          <cell r="AL102">
            <v>209</v>
          </cell>
          <cell r="AM102">
            <v>602</v>
          </cell>
          <cell r="AN102">
            <v>782</v>
          </cell>
          <cell r="AO102">
            <v>286</v>
          </cell>
          <cell r="AP102">
            <v>190</v>
          </cell>
          <cell r="AQ102">
            <v>181</v>
          </cell>
          <cell r="AR102">
            <v>0.36043999999999998</v>
          </cell>
          <cell r="AS102">
            <v>0.34755999999999998</v>
          </cell>
          <cell r="AT102">
            <v>0.12711</v>
          </cell>
          <cell r="AU102">
            <v>8.4440000000000001E-2</v>
          </cell>
          <cell r="AV102">
            <v>8.0439999999999998E-2</v>
          </cell>
          <cell r="AW102">
            <v>0</v>
          </cell>
          <cell r="AX102">
            <v>0</v>
          </cell>
        </row>
        <row r="103">
          <cell r="A103">
            <v>96000</v>
          </cell>
          <cell r="B103">
            <v>6000</v>
          </cell>
          <cell r="C103">
            <v>0</v>
          </cell>
          <cell r="D103" t="str">
            <v>באקה אל ג'רביה</v>
          </cell>
          <cell r="E103">
            <v>20180</v>
          </cell>
          <cell r="F103">
            <v>20783</v>
          </cell>
          <cell r="G103">
            <v>30678</v>
          </cell>
          <cell r="H103">
            <v>31518</v>
          </cell>
          <cell r="I103">
            <v>32290</v>
          </cell>
          <cell r="J103">
            <v>32954</v>
          </cell>
          <cell r="K103">
            <v>33726</v>
          </cell>
          <cell r="L103">
            <v>34436</v>
          </cell>
          <cell r="M103">
            <v>24898.28</v>
          </cell>
          <cell r="N103">
            <v>25896</v>
          </cell>
          <cell r="O103">
            <v>25963</v>
          </cell>
          <cell r="P103">
            <v>26677</v>
          </cell>
          <cell r="Q103">
            <v>27173</v>
          </cell>
          <cell r="R103">
            <v>27617</v>
          </cell>
          <cell r="S103">
            <v>28163</v>
          </cell>
          <cell r="T103">
            <v>28651</v>
          </cell>
          <cell r="U103">
            <v>20638</v>
          </cell>
          <cell r="V103">
            <v>21334.172892136961</v>
          </cell>
          <cell r="W103">
            <v>31361</v>
          </cell>
          <cell r="X103">
            <v>32180</v>
          </cell>
          <cell r="Y103">
            <v>32845</v>
          </cell>
          <cell r="Z103">
            <v>33562</v>
          </cell>
          <cell r="AA103">
            <v>34314</v>
          </cell>
          <cell r="AB103">
            <v>34948</v>
          </cell>
          <cell r="AC103">
            <v>35735</v>
          </cell>
          <cell r="AD103">
            <v>25893</v>
          </cell>
          <cell r="AE103">
            <v>26507</v>
          </cell>
          <cell r="AF103">
            <v>27055</v>
          </cell>
          <cell r="AG103">
            <v>27504</v>
          </cell>
          <cell r="AH103">
            <v>28029</v>
          </cell>
          <cell r="AI103">
            <v>28561</v>
          </cell>
          <cell r="AJ103">
            <v>29115</v>
          </cell>
          <cell r="AK103">
            <v>29529</v>
          </cell>
          <cell r="AL103">
            <v>3277</v>
          </cell>
          <cell r="AM103">
            <v>8085</v>
          </cell>
          <cell r="AN103">
            <v>11914</v>
          </cell>
          <cell r="AO103">
            <v>2986</v>
          </cell>
          <cell r="AP103">
            <v>1756</v>
          </cell>
          <cell r="AQ103">
            <v>1511</v>
          </cell>
          <cell r="AR103">
            <v>0.38477</v>
          </cell>
          <cell r="AS103">
            <v>0.40347</v>
          </cell>
          <cell r="AT103">
            <v>0.10112</v>
          </cell>
          <cell r="AU103">
            <v>5.9470000000000002E-2</v>
          </cell>
          <cell r="AV103">
            <v>5.117E-2</v>
          </cell>
          <cell r="AW103">
            <v>0</v>
          </cell>
          <cell r="AX103">
            <v>0</v>
          </cell>
        </row>
        <row r="104">
          <cell r="A104">
            <v>1352</v>
          </cell>
          <cell r="B104">
            <v>9800</v>
          </cell>
          <cell r="C104">
            <v>0</v>
          </cell>
          <cell r="D104" t="str">
            <v>בנימינה-גבעת עדה</v>
          </cell>
          <cell r="E104">
            <v>6220</v>
          </cell>
          <cell r="F104">
            <v>6499</v>
          </cell>
          <cell r="G104">
            <v>9545</v>
          </cell>
          <cell r="H104">
            <v>10001</v>
          </cell>
          <cell r="I104">
            <v>10419</v>
          </cell>
          <cell r="J104">
            <v>10857</v>
          </cell>
          <cell r="K104">
            <v>11482</v>
          </cell>
          <cell r="L104">
            <v>12078</v>
          </cell>
          <cell r="M104">
            <v>12572</v>
          </cell>
          <cell r="N104">
            <v>13095</v>
          </cell>
          <cell r="O104">
            <v>13521</v>
          </cell>
          <cell r="P104">
            <v>13867</v>
          </cell>
          <cell r="Q104">
            <v>14119</v>
          </cell>
          <cell r="R104">
            <v>14420</v>
          </cell>
          <cell r="S104">
            <v>14732</v>
          </cell>
          <cell r="T104">
            <v>15115</v>
          </cell>
          <cell r="U104">
            <v>6454</v>
          </cell>
          <cell r="V104">
            <v>6843.930665477651</v>
          </cell>
          <cell r="W104">
            <v>9953</v>
          </cell>
          <cell r="X104">
            <v>10324</v>
          </cell>
          <cell r="Y104">
            <v>10768</v>
          </cell>
          <cell r="Z104">
            <v>11349</v>
          </cell>
          <cell r="AA104">
            <v>11976</v>
          </cell>
          <cell r="AB104">
            <v>12318</v>
          </cell>
          <cell r="AC104">
            <v>12993</v>
          </cell>
          <cell r="AD104">
            <v>13439</v>
          </cell>
          <cell r="AE104">
            <v>13711</v>
          </cell>
          <cell r="AF104">
            <v>14018</v>
          </cell>
          <cell r="AG104">
            <v>14347</v>
          </cell>
          <cell r="AH104">
            <v>14682</v>
          </cell>
          <cell r="AI104">
            <v>15102</v>
          </cell>
          <cell r="AJ104">
            <v>15432</v>
          </cell>
          <cell r="AK104">
            <v>15628</v>
          </cell>
          <cell r="AL104">
            <v>1409</v>
          </cell>
          <cell r="AM104">
            <v>4215</v>
          </cell>
          <cell r="AN104">
            <v>5110</v>
          </cell>
          <cell r="AO104">
            <v>2284</v>
          </cell>
          <cell r="AP104">
            <v>1149</v>
          </cell>
          <cell r="AQ104">
            <v>1461</v>
          </cell>
          <cell r="AR104">
            <v>0.35987000000000002</v>
          </cell>
          <cell r="AS104">
            <v>0.32697999999999999</v>
          </cell>
          <cell r="AT104">
            <v>0.14615</v>
          </cell>
          <cell r="AU104">
            <v>7.3520000000000002E-2</v>
          </cell>
          <cell r="AV104">
            <v>9.3490000000000004E-2</v>
          </cell>
          <cell r="AW104">
            <v>9.6111111111125016</v>
          </cell>
          <cell r="AX104">
            <v>6.1499303244896993E-4</v>
          </cell>
        </row>
        <row r="105">
          <cell r="A105">
            <v>90541</v>
          </cell>
          <cell r="B105">
            <v>541</v>
          </cell>
          <cell r="C105">
            <v>0</v>
          </cell>
          <cell r="D105" t="str">
            <v>ג'יסר אל זרקא</v>
          </cell>
          <cell r="E105">
            <v>10105</v>
          </cell>
          <cell r="F105">
            <v>10471</v>
          </cell>
          <cell r="G105">
            <v>10807</v>
          </cell>
          <cell r="H105">
            <v>11100</v>
          </cell>
          <cell r="I105">
            <v>11410</v>
          </cell>
          <cell r="J105">
            <v>11715</v>
          </cell>
          <cell r="K105">
            <v>11995</v>
          </cell>
          <cell r="L105">
            <v>12262</v>
          </cell>
          <cell r="M105">
            <v>12599</v>
          </cell>
          <cell r="N105">
            <v>12907</v>
          </cell>
          <cell r="O105">
            <v>13164</v>
          </cell>
          <cell r="P105">
            <v>13442</v>
          </cell>
          <cell r="Q105">
            <v>13716</v>
          </cell>
          <cell r="R105">
            <v>13981</v>
          </cell>
          <cell r="S105">
            <v>14207</v>
          </cell>
          <cell r="T105">
            <v>14475</v>
          </cell>
          <cell r="U105">
            <v>10407</v>
          </cell>
          <cell r="V105">
            <v>10751</v>
          </cell>
          <cell r="W105">
            <v>11034</v>
          </cell>
          <cell r="X105">
            <v>11362</v>
          </cell>
          <cell r="Y105">
            <v>11653</v>
          </cell>
          <cell r="Z105">
            <v>11918</v>
          </cell>
          <cell r="AA105">
            <v>12208</v>
          </cell>
          <cell r="AB105">
            <v>12548</v>
          </cell>
          <cell r="AC105">
            <v>12853</v>
          </cell>
          <cell r="AD105">
            <v>13113</v>
          </cell>
          <cell r="AE105">
            <v>13391</v>
          </cell>
          <cell r="AF105">
            <v>13640</v>
          </cell>
          <cell r="AG105">
            <v>13909</v>
          </cell>
          <cell r="AH105">
            <v>14185</v>
          </cell>
          <cell r="AI105">
            <v>14427</v>
          </cell>
          <cell r="AJ105">
            <v>14679</v>
          </cell>
          <cell r="AK105">
            <v>14945</v>
          </cell>
          <cell r="AL105">
            <v>2134</v>
          </cell>
          <cell r="AM105">
            <v>4456</v>
          </cell>
          <cell r="AN105">
            <v>6072</v>
          </cell>
          <cell r="AO105">
            <v>1253</v>
          </cell>
          <cell r="AP105">
            <v>621</v>
          </cell>
          <cell r="AQ105">
            <v>409</v>
          </cell>
          <cell r="AR105">
            <v>0.44095000000000001</v>
          </cell>
          <cell r="AS105">
            <v>0.40628999999999998</v>
          </cell>
          <cell r="AT105">
            <v>8.3839999999999998E-2</v>
          </cell>
          <cell r="AU105">
            <v>4.1549999999999997E-2</v>
          </cell>
          <cell r="AV105">
            <v>2.7369999999999998E-2</v>
          </cell>
          <cell r="AW105">
            <v>0</v>
          </cell>
          <cell r="AX105">
            <v>0</v>
          </cell>
        </row>
        <row r="106">
          <cell r="A106">
            <v>3112</v>
          </cell>
          <cell r="B106">
            <v>0</v>
          </cell>
          <cell r="C106">
            <v>12</v>
          </cell>
          <cell r="D106" t="str">
            <v>זבולון</v>
          </cell>
          <cell r="E106">
            <v>8748</v>
          </cell>
          <cell r="F106">
            <v>9417</v>
          </cell>
          <cell r="G106">
            <v>9752</v>
          </cell>
          <cell r="H106">
            <v>10074</v>
          </cell>
          <cell r="I106">
            <v>10241</v>
          </cell>
          <cell r="J106">
            <v>10438</v>
          </cell>
          <cell r="K106">
            <v>10979</v>
          </cell>
          <cell r="L106">
            <v>11652</v>
          </cell>
          <cell r="M106">
            <v>11848</v>
          </cell>
          <cell r="N106">
            <v>12039</v>
          </cell>
          <cell r="O106">
            <v>12298</v>
          </cell>
          <cell r="P106">
            <v>12502</v>
          </cell>
          <cell r="Q106">
            <v>12741</v>
          </cell>
          <cell r="R106">
            <v>13023</v>
          </cell>
          <cell r="S106">
            <v>12996</v>
          </cell>
          <cell r="T106">
            <v>13209</v>
          </cell>
          <cell r="U106">
            <v>9338</v>
          </cell>
          <cell r="V106">
            <v>9699</v>
          </cell>
          <cell r="W106">
            <v>10008</v>
          </cell>
          <cell r="X106">
            <v>10468</v>
          </cell>
          <cell r="Y106">
            <v>10412</v>
          </cell>
          <cell r="Z106">
            <v>10903</v>
          </cell>
          <cell r="AA106">
            <v>11594</v>
          </cell>
          <cell r="AB106">
            <v>11784</v>
          </cell>
          <cell r="AC106">
            <v>12009</v>
          </cell>
          <cell r="AD106">
            <v>12240</v>
          </cell>
          <cell r="AE106">
            <v>12455</v>
          </cell>
          <cell r="AF106">
            <v>12570</v>
          </cell>
          <cell r="AG106">
            <v>13132</v>
          </cell>
          <cell r="AH106">
            <v>12990</v>
          </cell>
          <cell r="AI106">
            <v>13228</v>
          </cell>
          <cell r="AJ106">
            <v>13309</v>
          </cell>
          <cell r="AK106">
            <v>13552</v>
          </cell>
          <cell r="AL106">
            <v>1316</v>
          </cell>
          <cell r="AM106">
            <v>3072</v>
          </cell>
          <cell r="AN106">
            <v>4892</v>
          </cell>
          <cell r="AO106">
            <v>1605</v>
          </cell>
          <cell r="AP106">
            <v>1044</v>
          </cell>
          <cell r="AQ106">
            <v>1623</v>
          </cell>
          <cell r="AR106">
            <v>0.32379000000000002</v>
          </cell>
          <cell r="AS106">
            <v>0.36098000000000002</v>
          </cell>
          <cell r="AT106">
            <v>0.11842999999999999</v>
          </cell>
          <cell r="AU106">
            <v>7.7039999999999997E-2</v>
          </cell>
          <cell r="AV106">
            <v>0.11976000000000001</v>
          </cell>
          <cell r="AW106">
            <v>59.83333333333799</v>
          </cell>
          <cell r="AX106">
            <v>4.4150924832746449E-3</v>
          </cell>
        </row>
        <row r="107">
          <cell r="A107">
            <v>69300</v>
          </cell>
          <cell r="B107">
            <v>9300</v>
          </cell>
          <cell r="C107">
            <v>0</v>
          </cell>
          <cell r="D107" t="str">
            <v>זכרון יעקב</v>
          </cell>
          <cell r="E107">
            <v>14187</v>
          </cell>
          <cell r="F107">
            <v>14812</v>
          </cell>
          <cell r="G107">
            <v>15576</v>
          </cell>
          <cell r="H107">
            <v>16264</v>
          </cell>
          <cell r="I107">
            <v>17026</v>
          </cell>
          <cell r="J107">
            <v>17757</v>
          </cell>
          <cell r="K107">
            <v>18533</v>
          </cell>
          <cell r="L107">
            <v>19218</v>
          </cell>
          <cell r="M107">
            <v>19720</v>
          </cell>
          <cell r="N107">
            <v>20447</v>
          </cell>
          <cell r="O107">
            <v>21104</v>
          </cell>
          <cell r="P107">
            <v>21936</v>
          </cell>
          <cell r="Q107">
            <v>22407</v>
          </cell>
          <cell r="R107">
            <v>22961</v>
          </cell>
          <cell r="S107">
            <v>23617</v>
          </cell>
          <cell r="T107">
            <v>24044</v>
          </cell>
          <cell r="U107">
            <v>14708</v>
          </cell>
          <cell r="V107">
            <v>15409</v>
          </cell>
          <cell r="W107">
            <v>16229</v>
          </cell>
          <cell r="X107">
            <v>16818</v>
          </cell>
          <cell r="Y107">
            <v>17662</v>
          </cell>
          <cell r="Z107">
            <v>18275</v>
          </cell>
          <cell r="AA107">
            <v>19068</v>
          </cell>
          <cell r="AB107">
            <v>19777</v>
          </cell>
          <cell r="AC107">
            <v>20340</v>
          </cell>
          <cell r="AD107">
            <v>20991</v>
          </cell>
          <cell r="AE107">
            <v>21716</v>
          </cell>
          <cell r="AF107">
            <v>22305</v>
          </cell>
          <cell r="AG107">
            <v>22815</v>
          </cell>
          <cell r="AH107">
            <v>23522</v>
          </cell>
          <cell r="AI107">
            <v>23971</v>
          </cell>
          <cell r="AJ107">
            <v>24353</v>
          </cell>
          <cell r="AK107">
            <v>24727</v>
          </cell>
          <cell r="AL107">
            <v>2119</v>
          </cell>
          <cell r="AM107">
            <v>5886</v>
          </cell>
          <cell r="AN107">
            <v>8076</v>
          </cell>
          <cell r="AO107">
            <v>3379</v>
          </cell>
          <cell r="AP107">
            <v>2375</v>
          </cell>
          <cell r="AQ107">
            <v>2892</v>
          </cell>
          <cell r="AR107">
            <v>0.32374000000000003</v>
          </cell>
          <cell r="AS107">
            <v>0.32661000000000001</v>
          </cell>
          <cell r="AT107">
            <v>0.13664999999999999</v>
          </cell>
          <cell r="AU107">
            <v>9.6049999999999996E-2</v>
          </cell>
          <cell r="AV107">
            <v>0.11695999999999999</v>
          </cell>
          <cell r="AW107">
            <v>48.555555555563004</v>
          </cell>
          <cell r="AX107">
            <v>1.9636654489247787E-3</v>
          </cell>
        </row>
        <row r="108">
          <cell r="A108">
            <v>3215</v>
          </cell>
          <cell r="B108">
            <v>0</v>
          </cell>
          <cell r="C108">
            <v>15</v>
          </cell>
          <cell r="D108" t="str">
            <v>חוף הכרמל</v>
          </cell>
          <cell r="E108">
            <v>14225</v>
          </cell>
          <cell r="F108">
            <v>14736</v>
          </cell>
          <cell r="G108">
            <v>19958</v>
          </cell>
          <cell r="H108">
            <v>20559</v>
          </cell>
          <cell r="I108">
            <v>21295</v>
          </cell>
          <cell r="J108">
            <v>22069</v>
          </cell>
          <cell r="K108">
            <v>22935</v>
          </cell>
          <cell r="L108">
            <v>23595</v>
          </cell>
          <cell r="M108">
            <v>24808</v>
          </cell>
          <cell r="N108">
            <v>25668</v>
          </cell>
          <cell r="O108">
            <v>26474</v>
          </cell>
          <cell r="P108">
            <v>27378</v>
          </cell>
          <cell r="Q108">
            <v>28068</v>
          </cell>
          <cell r="R108">
            <v>28762</v>
          </cell>
          <cell r="S108">
            <v>29638</v>
          </cell>
          <cell r="T108">
            <v>30378</v>
          </cell>
          <cell r="U108">
            <v>14647</v>
          </cell>
          <cell r="V108">
            <v>15258.153254901961</v>
          </cell>
          <cell r="W108">
            <v>20486</v>
          </cell>
          <cell r="X108">
            <v>21207</v>
          </cell>
          <cell r="Y108">
            <v>21965</v>
          </cell>
          <cell r="Z108">
            <v>22823</v>
          </cell>
          <cell r="AA108">
            <v>23528</v>
          </cell>
          <cell r="AB108">
            <v>24609</v>
          </cell>
          <cell r="AC108">
            <v>25589</v>
          </cell>
          <cell r="AD108">
            <v>26377</v>
          </cell>
          <cell r="AE108">
            <v>27207</v>
          </cell>
          <cell r="AF108">
            <v>27931</v>
          </cell>
          <cell r="AG108">
            <v>28715</v>
          </cell>
          <cell r="AH108">
            <v>29539</v>
          </cell>
          <cell r="AI108">
            <v>30307</v>
          </cell>
          <cell r="AJ108">
            <v>31200</v>
          </cell>
          <cell r="AK108">
            <v>31912</v>
          </cell>
          <cell r="AL108">
            <v>3073</v>
          </cell>
          <cell r="AM108">
            <v>6821</v>
          </cell>
          <cell r="AN108">
            <v>10886</v>
          </cell>
          <cell r="AO108">
            <v>3936</v>
          </cell>
          <cell r="AP108">
            <v>2947</v>
          </cell>
          <cell r="AQ108">
            <v>4249</v>
          </cell>
          <cell r="AR108">
            <v>0.31003999999999998</v>
          </cell>
          <cell r="AS108">
            <v>0.34112999999999999</v>
          </cell>
          <cell r="AT108">
            <v>0.12334000000000001</v>
          </cell>
          <cell r="AU108">
            <v>9.2350000000000002E-2</v>
          </cell>
          <cell r="AV108">
            <v>0.13314999999999999</v>
          </cell>
          <cell r="AW108">
            <v>178.30555555558084</v>
          </cell>
          <cell r="AX108">
            <v>5.587413999610831E-3</v>
          </cell>
        </row>
        <row r="109">
          <cell r="A109">
            <v>81247</v>
          </cell>
          <cell r="B109">
            <v>1247</v>
          </cell>
          <cell r="C109">
            <v>0</v>
          </cell>
          <cell r="D109" t="str">
            <v>חריש</v>
          </cell>
          <cell r="E109">
            <v>2878</v>
          </cell>
          <cell r="F109">
            <v>3040</v>
          </cell>
          <cell r="G109">
            <v>3181</v>
          </cell>
          <cell r="H109">
            <v>3288</v>
          </cell>
          <cell r="I109">
            <v>3472</v>
          </cell>
          <cell r="J109">
            <v>3512</v>
          </cell>
          <cell r="K109">
            <v>3646</v>
          </cell>
          <cell r="L109">
            <v>3649</v>
          </cell>
          <cell r="M109">
            <v>3719</v>
          </cell>
          <cell r="N109">
            <v>3600</v>
          </cell>
          <cell r="O109">
            <v>3677</v>
          </cell>
          <cell r="P109">
            <v>989</v>
          </cell>
          <cell r="Q109">
            <v>1115</v>
          </cell>
          <cell r="R109">
            <v>1102</v>
          </cell>
          <cell r="S109">
            <v>1093</v>
          </cell>
          <cell r="T109">
            <v>1505</v>
          </cell>
          <cell r="U109">
            <v>2999</v>
          </cell>
          <cell r="V109">
            <v>3166</v>
          </cell>
          <cell r="W109">
            <v>3265</v>
          </cell>
          <cell r="X109">
            <v>3418</v>
          </cell>
          <cell r="Y109">
            <v>3512</v>
          </cell>
          <cell r="Z109">
            <v>3607</v>
          </cell>
          <cell r="AA109">
            <v>3622</v>
          </cell>
          <cell r="AB109">
            <v>3709</v>
          </cell>
          <cell r="AC109">
            <v>3575</v>
          </cell>
          <cell r="AD109">
            <v>3662</v>
          </cell>
          <cell r="AE109">
            <v>970</v>
          </cell>
          <cell r="AF109">
            <v>1126</v>
          </cell>
          <cell r="AG109">
            <v>1119</v>
          </cell>
          <cell r="AH109">
            <v>1085</v>
          </cell>
          <cell r="AI109">
            <v>1401</v>
          </cell>
          <cell r="AJ109">
            <v>3366</v>
          </cell>
          <cell r="AK109">
            <v>6963</v>
          </cell>
          <cell r="AL109">
            <v>1811</v>
          </cell>
          <cell r="AM109">
            <v>1513</v>
          </cell>
          <cell r="AN109">
            <v>2820</v>
          </cell>
          <cell r="AO109">
            <v>361</v>
          </cell>
          <cell r="AP109">
            <v>221</v>
          </cell>
          <cell r="AQ109">
            <v>237</v>
          </cell>
          <cell r="AR109">
            <v>0.47738000000000003</v>
          </cell>
          <cell r="AS109">
            <v>0.40500000000000003</v>
          </cell>
          <cell r="AT109">
            <v>5.185E-2</v>
          </cell>
          <cell r="AU109">
            <v>3.1739999999999997E-2</v>
          </cell>
          <cell r="AV109">
            <v>3.4040000000000001E-2</v>
          </cell>
          <cell r="AW109">
            <v>58.500000000013998</v>
          </cell>
          <cell r="AX109">
            <v>8.4015510555815014E-3</v>
          </cell>
        </row>
        <row r="110">
          <cell r="A110">
            <v>90654</v>
          </cell>
          <cell r="B110">
            <v>654</v>
          </cell>
          <cell r="C110">
            <v>0</v>
          </cell>
          <cell r="D110" t="str">
            <v>כפר קרע</v>
          </cell>
          <cell r="E110">
            <v>13212</v>
          </cell>
          <cell r="F110">
            <v>13519</v>
          </cell>
          <cell r="G110">
            <v>13887</v>
          </cell>
          <cell r="H110">
            <v>14277</v>
          </cell>
          <cell r="I110">
            <v>14610</v>
          </cell>
          <cell r="J110">
            <v>14851</v>
          </cell>
          <cell r="K110">
            <v>15221</v>
          </cell>
          <cell r="L110">
            <v>15548</v>
          </cell>
          <cell r="M110">
            <v>15896</v>
          </cell>
          <cell r="N110">
            <v>16269</v>
          </cell>
          <cell r="O110">
            <v>16738</v>
          </cell>
          <cell r="P110">
            <v>17128</v>
          </cell>
          <cell r="Q110">
            <v>17502</v>
          </cell>
          <cell r="R110">
            <v>17783</v>
          </cell>
          <cell r="S110">
            <v>18081</v>
          </cell>
          <cell r="T110">
            <v>18418</v>
          </cell>
          <cell r="U110">
            <v>13467</v>
          </cell>
          <cell r="V110">
            <v>13835</v>
          </cell>
          <cell r="W110">
            <v>14211</v>
          </cell>
          <cell r="X110">
            <v>14551</v>
          </cell>
          <cell r="Y110">
            <v>14820</v>
          </cell>
          <cell r="Z110">
            <v>15153</v>
          </cell>
          <cell r="AA110">
            <v>15483</v>
          </cell>
          <cell r="AB110">
            <v>15837</v>
          </cell>
          <cell r="AC110">
            <v>16208</v>
          </cell>
          <cell r="AD110">
            <v>16669</v>
          </cell>
          <cell r="AE110">
            <v>17030</v>
          </cell>
          <cell r="AF110">
            <v>17433</v>
          </cell>
          <cell r="AG110">
            <v>17735</v>
          </cell>
          <cell r="AH110">
            <v>18049</v>
          </cell>
          <cell r="AI110">
            <v>18345</v>
          </cell>
          <cell r="AJ110">
            <v>18701</v>
          </cell>
          <cell r="AK110">
            <v>19044</v>
          </cell>
          <cell r="AL110">
            <v>2035</v>
          </cell>
          <cell r="AM110">
            <v>4742</v>
          </cell>
          <cell r="AN110">
            <v>7893</v>
          </cell>
          <cell r="AO110">
            <v>2055</v>
          </cell>
          <cell r="AP110">
            <v>1284</v>
          </cell>
          <cell r="AQ110">
            <v>1035</v>
          </cell>
          <cell r="AR110">
            <v>0.35586000000000001</v>
          </cell>
          <cell r="AS110">
            <v>0.41446</v>
          </cell>
          <cell r="AT110">
            <v>0.10791000000000001</v>
          </cell>
          <cell r="AU110">
            <v>6.7419999999999994E-2</v>
          </cell>
          <cell r="AV110">
            <v>5.4350000000000002E-2</v>
          </cell>
          <cell r="AW110">
            <v>0</v>
          </cell>
          <cell r="AX110">
            <v>0</v>
          </cell>
        </row>
        <row r="111">
          <cell r="A111">
            <v>3214</v>
          </cell>
          <cell r="B111">
            <v>0</v>
          </cell>
          <cell r="C111">
            <v>14</v>
          </cell>
          <cell r="D111" t="str">
            <v>מנשה</v>
          </cell>
          <cell r="E111">
            <v>11552</v>
          </cell>
          <cell r="F111">
            <v>11658</v>
          </cell>
          <cell r="G111">
            <v>11787</v>
          </cell>
          <cell r="H111">
            <v>11950</v>
          </cell>
          <cell r="I111">
            <v>12191</v>
          </cell>
          <cell r="J111">
            <v>12383</v>
          </cell>
          <cell r="K111">
            <v>12672</v>
          </cell>
          <cell r="L111">
            <v>12969</v>
          </cell>
          <cell r="M111">
            <v>13387</v>
          </cell>
          <cell r="N111">
            <v>13893</v>
          </cell>
          <cell r="O111">
            <v>14484</v>
          </cell>
          <cell r="P111">
            <v>17770</v>
          </cell>
          <cell r="Q111">
            <v>18485</v>
          </cell>
          <cell r="R111">
            <v>18961</v>
          </cell>
          <cell r="S111">
            <v>19377</v>
          </cell>
          <cell r="T111">
            <v>19846</v>
          </cell>
          <cell r="U111">
            <v>11643</v>
          </cell>
          <cell r="V111">
            <v>11767</v>
          </cell>
          <cell r="W111">
            <v>11942</v>
          </cell>
          <cell r="X111">
            <v>12165</v>
          </cell>
          <cell r="Y111">
            <v>12371</v>
          </cell>
          <cell r="Z111">
            <v>12629</v>
          </cell>
          <cell r="AA111">
            <v>12957</v>
          </cell>
          <cell r="AB111">
            <v>13288</v>
          </cell>
          <cell r="AC111">
            <v>13816</v>
          </cell>
          <cell r="AD111">
            <v>14389</v>
          </cell>
          <cell r="AE111">
            <v>17660</v>
          </cell>
          <cell r="AF111">
            <v>18396</v>
          </cell>
          <cell r="AG111">
            <v>18889</v>
          </cell>
          <cell r="AH111">
            <v>19367</v>
          </cell>
          <cell r="AI111">
            <v>19771</v>
          </cell>
          <cell r="AJ111">
            <v>20282</v>
          </cell>
          <cell r="AK111">
            <v>20770</v>
          </cell>
          <cell r="AL111">
            <v>2088</v>
          </cell>
          <cell r="AM111">
            <v>4981</v>
          </cell>
          <cell r="AN111">
            <v>7186</v>
          </cell>
          <cell r="AO111">
            <v>2551</v>
          </cell>
          <cell r="AP111">
            <v>1675</v>
          </cell>
          <cell r="AQ111">
            <v>2289</v>
          </cell>
          <cell r="AR111">
            <v>0.34034999999999999</v>
          </cell>
          <cell r="AS111">
            <v>0.34598000000000001</v>
          </cell>
          <cell r="AT111">
            <v>0.12282</v>
          </cell>
          <cell r="AU111">
            <v>8.0649999999999999E-2</v>
          </cell>
          <cell r="AV111">
            <v>0.11021</v>
          </cell>
          <cell r="AW111">
            <v>47.000000000003993</v>
          </cell>
          <cell r="AX111">
            <v>2.2628791526241691E-3</v>
          </cell>
        </row>
        <row r="112">
          <cell r="A112">
            <v>42500</v>
          </cell>
          <cell r="B112">
            <v>2500</v>
          </cell>
          <cell r="C112">
            <v>0</v>
          </cell>
          <cell r="D112" t="str">
            <v>נשר</v>
          </cell>
          <cell r="E112">
            <v>22034</v>
          </cell>
          <cell r="F112">
            <v>22369</v>
          </cell>
          <cell r="G112">
            <v>22778</v>
          </cell>
          <cell r="H112">
            <v>22859</v>
          </cell>
          <cell r="I112">
            <v>23062</v>
          </cell>
          <cell r="J112">
            <v>23041</v>
          </cell>
          <cell r="K112">
            <v>23212</v>
          </cell>
          <cell r="L112">
            <v>23307</v>
          </cell>
          <cell r="M112">
            <v>23711</v>
          </cell>
          <cell r="N112">
            <v>24184</v>
          </cell>
          <cell r="O112">
            <v>24268</v>
          </cell>
          <cell r="P112">
            <v>24362</v>
          </cell>
          <cell r="Q112">
            <v>24414</v>
          </cell>
          <cell r="R112">
            <v>24564</v>
          </cell>
          <cell r="S112">
            <v>24594</v>
          </cell>
          <cell r="T112">
            <v>24723</v>
          </cell>
          <cell r="U112">
            <v>22326</v>
          </cell>
          <cell r="V112">
            <v>22676</v>
          </cell>
          <cell r="W112">
            <v>22813</v>
          </cell>
          <cell r="X112">
            <v>22960</v>
          </cell>
          <cell r="Y112">
            <v>23033</v>
          </cell>
          <cell r="Z112">
            <v>23223</v>
          </cell>
          <cell r="AA112">
            <v>23306</v>
          </cell>
          <cell r="AB112">
            <v>23661</v>
          </cell>
          <cell r="AC112">
            <v>24166</v>
          </cell>
          <cell r="AD112">
            <v>24287</v>
          </cell>
          <cell r="AE112">
            <v>24337</v>
          </cell>
          <cell r="AF112">
            <v>24375</v>
          </cell>
          <cell r="AG112">
            <v>24541</v>
          </cell>
          <cell r="AH112">
            <v>24649</v>
          </cell>
          <cell r="AI112">
            <v>24692</v>
          </cell>
          <cell r="AJ112">
            <v>24873</v>
          </cell>
          <cell r="AK112">
            <v>25093</v>
          </cell>
          <cell r="AL112">
            <v>1900</v>
          </cell>
          <cell r="AM112">
            <v>3661</v>
          </cell>
          <cell r="AN112">
            <v>9091</v>
          </cell>
          <cell r="AO112">
            <v>2958</v>
          </cell>
          <cell r="AP112">
            <v>2880</v>
          </cell>
          <cell r="AQ112">
            <v>4603</v>
          </cell>
          <cell r="AR112">
            <v>0.22162000000000001</v>
          </cell>
          <cell r="AS112">
            <v>0.36229</v>
          </cell>
          <cell r="AT112">
            <v>0.11788</v>
          </cell>
          <cell r="AU112">
            <v>0.11477</v>
          </cell>
          <cell r="AV112">
            <v>0.18343999999999999</v>
          </cell>
          <cell r="AW112">
            <v>400.22222222230403</v>
          </cell>
          <cell r="AX112">
            <v>1.5949556538568686E-2</v>
          </cell>
        </row>
        <row r="113">
          <cell r="A113">
            <v>90637</v>
          </cell>
          <cell r="B113">
            <v>637</v>
          </cell>
          <cell r="C113">
            <v>0</v>
          </cell>
          <cell r="D113" t="str">
            <v>ערערה</v>
          </cell>
          <cell r="E113">
            <v>14086</v>
          </cell>
          <cell r="F113">
            <v>14606</v>
          </cell>
          <cell r="G113">
            <v>14967</v>
          </cell>
          <cell r="H113">
            <v>15359</v>
          </cell>
          <cell r="I113">
            <v>15697</v>
          </cell>
          <cell r="J113">
            <v>16074</v>
          </cell>
          <cell r="K113">
            <v>16525</v>
          </cell>
          <cell r="L113">
            <v>16824</v>
          </cell>
          <cell r="M113">
            <v>17161</v>
          </cell>
          <cell r="N113">
            <v>17474</v>
          </cell>
          <cell r="O113">
            <v>17897</v>
          </cell>
          <cell r="P113">
            <v>18232</v>
          </cell>
          <cell r="Q113">
            <v>18492</v>
          </cell>
          <cell r="R113">
            <v>18741</v>
          </cell>
          <cell r="S113">
            <v>19075</v>
          </cell>
          <cell r="T113">
            <v>19329</v>
          </cell>
          <cell r="U113">
            <v>14547</v>
          </cell>
          <cell r="V113">
            <v>14922</v>
          </cell>
          <cell r="W113">
            <v>15306</v>
          </cell>
          <cell r="X113">
            <v>15621</v>
          </cell>
          <cell r="Y113">
            <v>16019</v>
          </cell>
          <cell r="Z113">
            <v>16379</v>
          </cell>
          <cell r="AA113">
            <v>16734</v>
          </cell>
          <cell r="AB113">
            <v>17129</v>
          </cell>
          <cell r="AC113">
            <v>17429</v>
          </cell>
          <cell r="AD113">
            <v>17837</v>
          </cell>
          <cell r="AE113">
            <v>18164</v>
          </cell>
          <cell r="AF113">
            <v>18420</v>
          </cell>
          <cell r="AG113">
            <v>18700</v>
          </cell>
          <cell r="AH113">
            <v>19051</v>
          </cell>
          <cell r="AI113">
            <v>19302</v>
          </cell>
          <cell r="AJ113">
            <v>19625</v>
          </cell>
          <cell r="AK113">
            <v>19970</v>
          </cell>
          <cell r="AL113">
            <v>2028</v>
          </cell>
          <cell r="AM113">
            <v>5388</v>
          </cell>
          <cell r="AN113">
            <v>7926</v>
          </cell>
          <cell r="AO113">
            <v>2228</v>
          </cell>
          <cell r="AP113">
            <v>1198</v>
          </cell>
          <cell r="AQ113">
            <v>1202</v>
          </cell>
          <cell r="AR113">
            <v>0.37136000000000002</v>
          </cell>
          <cell r="AS113">
            <v>0.39689999999999998</v>
          </cell>
          <cell r="AT113">
            <v>0.11157</v>
          </cell>
          <cell r="AU113">
            <v>5.9990000000000002E-2</v>
          </cell>
          <cell r="AV113">
            <v>6.019E-2</v>
          </cell>
          <cell r="AW113">
            <v>0</v>
          </cell>
          <cell r="AX113">
            <v>0</v>
          </cell>
        </row>
        <row r="114">
          <cell r="A114">
            <v>90537</v>
          </cell>
          <cell r="B114">
            <v>537</v>
          </cell>
          <cell r="C114">
            <v>0</v>
          </cell>
          <cell r="D114" t="str">
            <v>פורידיס</v>
          </cell>
          <cell r="E114">
            <v>9253</v>
          </cell>
          <cell r="F114">
            <v>9497</v>
          </cell>
          <cell r="G114">
            <v>9709</v>
          </cell>
          <cell r="H114">
            <v>9953</v>
          </cell>
          <cell r="I114">
            <v>10183</v>
          </cell>
          <cell r="J114">
            <v>10410</v>
          </cell>
          <cell r="K114">
            <v>10701</v>
          </cell>
          <cell r="L114">
            <v>10956</v>
          </cell>
          <cell r="M114">
            <v>11171</v>
          </cell>
          <cell r="N114">
            <v>11396</v>
          </cell>
          <cell r="O114">
            <v>11592</v>
          </cell>
          <cell r="P114">
            <v>11865</v>
          </cell>
          <cell r="Q114">
            <v>12051</v>
          </cell>
          <cell r="R114">
            <v>12274</v>
          </cell>
          <cell r="S114">
            <v>12533</v>
          </cell>
          <cell r="T114">
            <v>12778</v>
          </cell>
          <cell r="U114">
            <v>9440</v>
          </cell>
          <cell r="V114">
            <v>9670</v>
          </cell>
          <cell r="W114">
            <v>9922</v>
          </cell>
          <cell r="X114">
            <v>10153</v>
          </cell>
          <cell r="Y114">
            <v>10384</v>
          </cell>
          <cell r="Z114">
            <v>10636</v>
          </cell>
          <cell r="AA114">
            <v>10912</v>
          </cell>
          <cell r="AB114">
            <v>11146</v>
          </cell>
          <cell r="AC114">
            <v>11372</v>
          </cell>
          <cell r="AD114">
            <v>11580</v>
          </cell>
          <cell r="AE114">
            <v>11832</v>
          </cell>
          <cell r="AF114">
            <v>12012</v>
          </cell>
          <cell r="AG114">
            <v>12232</v>
          </cell>
          <cell r="AH114">
            <v>12488</v>
          </cell>
          <cell r="AI114">
            <v>12745</v>
          </cell>
          <cell r="AJ114">
            <v>12994</v>
          </cell>
          <cell r="AK114">
            <v>13251</v>
          </cell>
          <cell r="AL114">
            <v>1614</v>
          </cell>
          <cell r="AM114">
            <v>3462</v>
          </cell>
          <cell r="AN114">
            <v>5409</v>
          </cell>
          <cell r="AO114">
            <v>1322</v>
          </cell>
          <cell r="AP114">
            <v>826</v>
          </cell>
          <cell r="AQ114">
            <v>618</v>
          </cell>
          <cell r="AR114">
            <v>0.38307000000000002</v>
          </cell>
          <cell r="AS114">
            <v>0.40820000000000001</v>
          </cell>
          <cell r="AT114">
            <v>9.9769999999999998E-2</v>
          </cell>
          <cell r="AU114">
            <v>6.2330000000000003E-2</v>
          </cell>
          <cell r="AV114">
            <v>4.6640000000000001E-2</v>
          </cell>
          <cell r="AW114">
            <v>0</v>
          </cell>
          <cell r="AX114">
            <v>0</v>
          </cell>
        </row>
        <row r="115">
          <cell r="A115">
            <v>67800</v>
          </cell>
          <cell r="B115">
            <v>7800</v>
          </cell>
          <cell r="C115">
            <v>0</v>
          </cell>
          <cell r="D115" t="str">
            <v>פרדס חנה-כרכור</v>
          </cell>
          <cell r="E115">
            <v>28865</v>
          </cell>
          <cell r="F115">
            <v>29391</v>
          </cell>
          <cell r="G115">
            <v>29657</v>
          </cell>
          <cell r="H115">
            <v>30019</v>
          </cell>
          <cell r="I115">
            <v>30307</v>
          </cell>
          <cell r="J115">
            <v>30589</v>
          </cell>
          <cell r="K115">
            <v>31666</v>
          </cell>
          <cell r="L115">
            <v>31908</v>
          </cell>
          <cell r="M115">
            <v>32897</v>
          </cell>
          <cell r="N115">
            <v>34031</v>
          </cell>
          <cell r="O115">
            <v>34999</v>
          </cell>
          <cell r="P115">
            <v>36529</v>
          </cell>
          <cell r="Q115">
            <v>37340</v>
          </cell>
          <cell r="R115">
            <v>38381</v>
          </cell>
          <cell r="S115">
            <v>39729</v>
          </cell>
          <cell r="T115">
            <v>41198</v>
          </cell>
          <cell r="U115">
            <v>29347</v>
          </cell>
          <cell r="V115">
            <v>29583</v>
          </cell>
          <cell r="W115">
            <v>29924</v>
          </cell>
          <cell r="X115">
            <v>30218</v>
          </cell>
          <cell r="Y115">
            <v>30498</v>
          </cell>
          <cell r="Z115">
            <v>31367</v>
          </cell>
          <cell r="AA115">
            <v>31735</v>
          </cell>
          <cell r="AB115">
            <v>32741</v>
          </cell>
          <cell r="AC115">
            <v>33847</v>
          </cell>
          <cell r="AD115">
            <v>34807</v>
          </cell>
          <cell r="AE115">
            <v>35857</v>
          </cell>
          <cell r="AF115">
            <v>36947</v>
          </cell>
          <cell r="AG115">
            <v>38140</v>
          </cell>
          <cell r="AH115">
            <v>39529</v>
          </cell>
          <cell r="AI115">
            <v>40884</v>
          </cell>
          <cell r="AJ115">
            <v>42496</v>
          </cell>
          <cell r="AK115">
            <v>43779</v>
          </cell>
          <cell r="AL115">
            <v>4899</v>
          </cell>
          <cell r="AM115">
            <v>9489</v>
          </cell>
          <cell r="AN115">
            <v>15141</v>
          </cell>
          <cell r="AO115">
            <v>5228</v>
          </cell>
          <cell r="AP115">
            <v>3751</v>
          </cell>
          <cell r="AQ115">
            <v>5271</v>
          </cell>
          <cell r="AR115">
            <v>0.32865</v>
          </cell>
          <cell r="AS115">
            <v>0.34584999999999999</v>
          </cell>
          <cell r="AT115">
            <v>0.11942</v>
          </cell>
          <cell r="AU115">
            <v>8.5680000000000006E-2</v>
          </cell>
          <cell r="AV115">
            <v>0.12039999999999999</v>
          </cell>
          <cell r="AW115">
            <v>90.222222222237505</v>
          </cell>
          <cell r="AX115">
            <v>2.0608561689905549E-3</v>
          </cell>
        </row>
        <row r="116">
          <cell r="A116">
            <v>39600</v>
          </cell>
          <cell r="B116">
            <v>9600</v>
          </cell>
          <cell r="C116">
            <v>0</v>
          </cell>
          <cell r="D116" t="str">
            <v>קרית ים</v>
          </cell>
          <cell r="E116">
            <v>45331</v>
          </cell>
          <cell r="F116">
            <v>45086</v>
          </cell>
          <cell r="G116">
            <v>44877</v>
          </cell>
          <cell r="H116">
            <v>44630</v>
          </cell>
          <cell r="I116">
            <v>44325</v>
          </cell>
          <cell r="J116">
            <v>44100</v>
          </cell>
          <cell r="K116">
            <v>43818</v>
          </cell>
          <cell r="L116">
            <v>43503</v>
          </cell>
          <cell r="M116">
            <v>43645</v>
          </cell>
          <cell r="N116">
            <v>43683</v>
          </cell>
          <cell r="O116">
            <v>43893</v>
          </cell>
          <cell r="P116">
            <v>44207</v>
          </cell>
          <cell r="Q116">
            <v>44522</v>
          </cell>
          <cell r="R116">
            <v>44880</v>
          </cell>
          <cell r="S116">
            <v>45359</v>
          </cell>
          <cell r="T116">
            <v>45517</v>
          </cell>
          <cell r="U116">
            <v>45176</v>
          </cell>
          <cell r="V116">
            <v>44813</v>
          </cell>
          <cell r="W116">
            <v>44515</v>
          </cell>
          <cell r="X116">
            <v>44377</v>
          </cell>
          <cell r="Y116">
            <v>44182</v>
          </cell>
          <cell r="Z116">
            <v>43919</v>
          </cell>
          <cell r="AA116">
            <v>43540</v>
          </cell>
          <cell r="AB116">
            <v>43575</v>
          </cell>
          <cell r="AC116">
            <v>43634</v>
          </cell>
          <cell r="AD116">
            <v>43888</v>
          </cell>
          <cell r="AE116">
            <v>44172</v>
          </cell>
          <cell r="AF116">
            <v>44433</v>
          </cell>
          <cell r="AG116">
            <v>44813</v>
          </cell>
          <cell r="AH116">
            <v>45261</v>
          </cell>
          <cell r="AI116">
            <v>45473</v>
          </cell>
          <cell r="AJ116">
            <v>45776</v>
          </cell>
          <cell r="AK116">
            <v>45818</v>
          </cell>
          <cell r="AL116">
            <v>2981</v>
          </cell>
          <cell r="AM116">
            <v>6069</v>
          </cell>
          <cell r="AN116">
            <v>14935</v>
          </cell>
          <cell r="AO116">
            <v>5195</v>
          </cell>
          <cell r="AP116">
            <v>5589</v>
          </cell>
          <cell r="AQ116">
            <v>11049</v>
          </cell>
          <cell r="AR116">
            <v>0.19752</v>
          </cell>
          <cell r="AS116">
            <v>0.32596000000000003</v>
          </cell>
          <cell r="AT116">
            <v>0.11337999999999999</v>
          </cell>
          <cell r="AU116">
            <v>0.12198000000000001</v>
          </cell>
          <cell r="AV116">
            <v>0.24115</v>
          </cell>
          <cell r="AW116">
            <v>1739.916666666981</v>
          </cell>
          <cell r="AX116">
            <v>3.7974522385677702E-2</v>
          </cell>
        </row>
        <row r="117">
          <cell r="A117">
            <v>50922</v>
          </cell>
          <cell r="B117">
            <v>922</v>
          </cell>
          <cell r="C117">
            <v>0</v>
          </cell>
          <cell r="D117" t="str">
            <v>רכסים</v>
          </cell>
          <cell r="E117">
            <v>7487</v>
          </cell>
          <cell r="F117">
            <v>7611</v>
          </cell>
          <cell r="G117">
            <v>7920</v>
          </cell>
          <cell r="H117">
            <v>8144</v>
          </cell>
          <cell r="I117">
            <v>8278</v>
          </cell>
          <cell r="J117">
            <v>8454</v>
          </cell>
          <cell r="K117">
            <v>8702</v>
          </cell>
          <cell r="L117">
            <v>8797</v>
          </cell>
          <cell r="M117">
            <v>9041</v>
          </cell>
          <cell r="N117">
            <v>9330</v>
          </cell>
          <cell r="O117">
            <v>9595</v>
          </cell>
          <cell r="P117">
            <v>9962</v>
          </cell>
          <cell r="Q117">
            <v>10305</v>
          </cell>
          <cell r="R117">
            <v>10607</v>
          </cell>
          <cell r="S117">
            <v>10959</v>
          </cell>
          <cell r="T117">
            <v>11377</v>
          </cell>
          <cell r="U117">
            <v>7609</v>
          </cell>
          <cell r="V117">
            <v>7882</v>
          </cell>
          <cell r="W117">
            <v>8089</v>
          </cell>
          <cell r="X117">
            <v>8243</v>
          </cell>
          <cell r="Y117">
            <v>8448</v>
          </cell>
          <cell r="Z117">
            <v>8620</v>
          </cell>
          <cell r="AA117">
            <v>8806</v>
          </cell>
          <cell r="AB117">
            <v>9011</v>
          </cell>
          <cell r="AC117">
            <v>9281</v>
          </cell>
          <cell r="AD117">
            <v>9545</v>
          </cell>
          <cell r="AE117">
            <v>9854</v>
          </cell>
          <cell r="AF117">
            <v>10222</v>
          </cell>
          <cell r="AG117">
            <v>10553</v>
          </cell>
          <cell r="AH117">
            <v>10887</v>
          </cell>
          <cell r="AI117">
            <v>11277</v>
          </cell>
          <cell r="AJ117">
            <v>11757</v>
          </cell>
          <cell r="AK117">
            <v>12049</v>
          </cell>
          <cell r="AL117">
            <v>2466</v>
          </cell>
          <cell r="AM117">
            <v>3695</v>
          </cell>
          <cell r="AN117">
            <v>4013</v>
          </cell>
          <cell r="AO117">
            <v>728</v>
          </cell>
          <cell r="AP117">
            <v>549</v>
          </cell>
          <cell r="AQ117">
            <v>598</v>
          </cell>
          <cell r="AR117">
            <v>0.51132999999999995</v>
          </cell>
          <cell r="AS117">
            <v>0.33306000000000002</v>
          </cell>
          <cell r="AT117">
            <v>6.0420000000000001E-2</v>
          </cell>
          <cell r="AU117">
            <v>4.5560000000000003E-2</v>
          </cell>
          <cell r="AV117">
            <v>4.9630000000000001E-2</v>
          </cell>
          <cell r="AW117">
            <v>8.5555555555575005</v>
          </cell>
          <cell r="AX117">
            <v>7.1006353685430334E-4</v>
          </cell>
        </row>
        <row r="118">
          <cell r="A118">
            <v>60182</v>
          </cell>
          <cell r="B118">
            <v>182</v>
          </cell>
          <cell r="C118">
            <v>0</v>
          </cell>
          <cell r="D118" t="str">
            <v>אבן יהודה</v>
          </cell>
          <cell r="E118">
            <v>8536</v>
          </cell>
          <cell r="F118">
            <v>8598</v>
          </cell>
          <cell r="G118">
            <v>8794</v>
          </cell>
          <cell r="H118">
            <v>9111</v>
          </cell>
          <cell r="I118">
            <v>9496</v>
          </cell>
          <cell r="J118">
            <v>9836</v>
          </cell>
          <cell r="K118">
            <v>10180</v>
          </cell>
          <cell r="L118">
            <v>10520</v>
          </cell>
          <cell r="M118">
            <v>11063</v>
          </cell>
          <cell r="N118">
            <v>11778</v>
          </cell>
          <cell r="O118">
            <v>12327</v>
          </cell>
          <cell r="P118">
            <v>12872</v>
          </cell>
          <cell r="Q118">
            <v>13185</v>
          </cell>
          <cell r="R118">
            <v>13481</v>
          </cell>
          <cell r="S118">
            <v>13776</v>
          </cell>
          <cell r="T118">
            <v>14107</v>
          </cell>
          <cell r="U118">
            <v>8560</v>
          </cell>
          <cell r="V118">
            <v>8771</v>
          </cell>
          <cell r="W118">
            <v>9086</v>
          </cell>
          <cell r="X118">
            <v>9488</v>
          </cell>
          <cell r="Y118">
            <v>9784</v>
          </cell>
          <cell r="Z118">
            <v>10079</v>
          </cell>
          <cell r="AA118">
            <v>10405</v>
          </cell>
          <cell r="AB118">
            <v>10997</v>
          </cell>
          <cell r="AC118">
            <v>11713</v>
          </cell>
          <cell r="AD118">
            <v>12274</v>
          </cell>
          <cell r="AE118">
            <v>12781</v>
          </cell>
          <cell r="AF118">
            <v>13106</v>
          </cell>
          <cell r="AG118">
            <v>13455</v>
          </cell>
          <cell r="AH118">
            <v>13737</v>
          </cell>
          <cell r="AI118">
            <v>14069</v>
          </cell>
          <cell r="AJ118">
            <v>14284</v>
          </cell>
          <cell r="AK118">
            <v>14481</v>
          </cell>
          <cell r="AL118">
            <v>1260</v>
          </cell>
          <cell r="AM118">
            <v>3541</v>
          </cell>
          <cell r="AN118">
            <v>4723</v>
          </cell>
          <cell r="AO118">
            <v>1872</v>
          </cell>
          <cell r="AP118">
            <v>1151</v>
          </cell>
          <cell r="AQ118">
            <v>1934</v>
          </cell>
          <cell r="AR118">
            <v>0.33154</v>
          </cell>
          <cell r="AS118">
            <v>0.32615</v>
          </cell>
          <cell r="AT118">
            <v>0.12927</v>
          </cell>
          <cell r="AU118">
            <v>7.9479999999999995E-2</v>
          </cell>
          <cell r="AV118">
            <v>0.13355</v>
          </cell>
          <cell r="AW118">
            <v>5.0000000000010001</v>
          </cell>
          <cell r="AX118">
            <v>3.4528002209799048E-4</v>
          </cell>
        </row>
        <row r="119">
          <cell r="A119">
            <v>60041</v>
          </cell>
          <cell r="B119">
            <v>41</v>
          </cell>
          <cell r="C119">
            <v>0</v>
          </cell>
          <cell r="D119" t="str">
            <v>אליכין</v>
          </cell>
          <cell r="E119">
            <v>2539</v>
          </cell>
          <cell r="F119">
            <v>2619</v>
          </cell>
          <cell r="G119">
            <v>2741</v>
          </cell>
          <cell r="H119">
            <v>2800</v>
          </cell>
          <cell r="I119">
            <v>2867</v>
          </cell>
          <cell r="J119">
            <v>2942</v>
          </cell>
          <cell r="K119">
            <v>3021</v>
          </cell>
          <cell r="L119">
            <v>3140</v>
          </cell>
          <cell r="M119">
            <v>3221</v>
          </cell>
          <cell r="N119">
            <v>3301</v>
          </cell>
          <cell r="O119">
            <v>3360</v>
          </cell>
          <cell r="P119">
            <v>3474</v>
          </cell>
          <cell r="Q119">
            <v>3598</v>
          </cell>
          <cell r="R119">
            <v>3629</v>
          </cell>
          <cell r="S119">
            <v>3683</v>
          </cell>
          <cell r="T119">
            <v>3677</v>
          </cell>
          <cell r="U119">
            <v>2609</v>
          </cell>
          <cell r="V119">
            <v>2739</v>
          </cell>
          <cell r="W119">
            <v>2790</v>
          </cell>
          <cell r="X119">
            <v>2862</v>
          </cell>
          <cell r="Y119">
            <v>2934</v>
          </cell>
          <cell r="Z119">
            <v>2998</v>
          </cell>
          <cell r="AA119">
            <v>3121</v>
          </cell>
          <cell r="AB119">
            <v>3197</v>
          </cell>
          <cell r="AC119">
            <v>3287</v>
          </cell>
          <cell r="AD119">
            <v>3335</v>
          </cell>
          <cell r="AE119">
            <v>3439</v>
          </cell>
          <cell r="AF119">
            <v>3571</v>
          </cell>
          <cell r="AG119">
            <v>3638</v>
          </cell>
          <cell r="AH119">
            <v>3687</v>
          </cell>
          <cell r="AI119">
            <v>3693</v>
          </cell>
          <cell r="AJ119">
            <v>3710</v>
          </cell>
          <cell r="AK119">
            <v>3738</v>
          </cell>
          <cell r="AL119">
            <v>365</v>
          </cell>
          <cell r="AM119">
            <v>807</v>
          </cell>
          <cell r="AN119">
            <v>1262</v>
          </cell>
          <cell r="AO119">
            <v>482</v>
          </cell>
          <cell r="AP119">
            <v>382</v>
          </cell>
          <cell r="AQ119">
            <v>440</v>
          </cell>
          <cell r="AR119">
            <v>0.31353999999999999</v>
          </cell>
          <cell r="AS119">
            <v>0.33761000000000002</v>
          </cell>
          <cell r="AT119">
            <v>0.12895000000000001</v>
          </cell>
          <cell r="AU119">
            <v>0.10219</v>
          </cell>
          <cell r="AV119">
            <v>0.11771</v>
          </cell>
          <cell r="AW119">
            <v>0</v>
          </cell>
          <cell r="AX119">
            <v>0</v>
          </cell>
        </row>
        <row r="120">
          <cell r="A120">
            <v>62530</v>
          </cell>
          <cell r="B120">
            <v>2530</v>
          </cell>
          <cell r="C120">
            <v>0</v>
          </cell>
          <cell r="D120" t="str">
            <v>באר יעקב</v>
          </cell>
          <cell r="E120">
            <v>6559</v>
          </cell>
          <cell r="F120">
            <v>6818</v>
          </cell>
          <cell r="G120">
            <v>7217</v>
          </cell>
          <cell r="H120">
            <v>7419</v>
          </cell>
          <cell r="I120">
            <v>7642</v>
          </cell>
          <cell r="J120">
            <v>7901</v>
          </cell>
          <cell r="K120">
            <v>8189</v>
          </cell>
          <cell r="L120">
            <v>8543</v>
          </cell>
          <cell r="M120">
            <v>9665</v>
          </cell>
          <cell r="N120">
            <v>11132</v>
          </cell>
          <cell r="O120">
            <v>13376</v>
          </cell>
          <cell r="P120">
            <v>15260</v>
          </cell>
          <cell r="Q120">
            <v>16441</v>
          </cell>
          <cell r="R120">
            <v>17137</v>
          </cell>
          <cell r="S120">
            <v>17936</v>
          </cell>
          <cell r="T120">
            <v>19611</v>
          </cell>
          <cell r="U120">
            <v>6782</v>
          </cell>
          <cell r="V120">
            <v>7196</v>
          </cell>
          <cell r="W120">
            <v>7393</v>
          </cell>
          <cell r="X120">
            <v>7631</v>
          </cell>
          <cell r="Y120">
            <v>7870</v>
          </cell>
          <cell r="Z120">
            <v>8079</v>
          </cell>
          <cell r="AA120">
            <v>8434</v>
          </cell>
          <cell r="AB120">
            <v>9433</v>
          </cell>
          <cell r="AC120">
            <v>10795</v>
          </cell>
          <cell r="AD120">
            <v>13009</v>
          </cell>
          <cell r="AE120">
            <v>14776</v>
          </cell>
          <cell r="AF120">
            <v>16153</v>
          </cell>
          <cell r="AG120">
            <v>16988</v>
          </cell>
          <cell r="AH120">
            <v>17649</v>
          </cell>
          <cell r="AI120">
            <v>19157</v>
          </cell>
          <cell r="AJ120">
            <v>21555</v>
          </cell>
          <cell r="AK120">
            <v>24925</v>
          </cell>
          <cell r="AL120">
            <v>4288</v>
          </cell>
          <cell r="AM120">
            <v>5493</v>
          </cell>
          <cell r="AN120">
            <v>9862</v>
          </cell>
          <cell r="AO120">
            <v>1971</v>
          </cell>
          <cell r="AP120">
            <v>1478</v>
          </cell>
          <cell r="AQ120">
            <v>1833</v>
          </cell>
          <cell r="AR120">
            <v>0.39241999999999999</v>
          </cell>
          <cell r="AS120">
            <v>0.39567000000000002</v>
          </cell>
          <cell r="AT120">
            <v>7.9079999999999998E-2</v>
          </cell>
          <cell r="AU120">
            <v>5.9299999999999999E-2</v>
          </cell>
          <cell r="AV120">
            <v>7.3539999999999994E-2</v>
          </cell>
          <cell r="AW120">
            <v>81.638888888905228</v>
          </cell>
          <cell r="AX120">
            <v>3.2753817006581838E-3</v>
          </cell>
        </row>
        <row r="121">
          <cell r="A121">
            <v>50466</v>
          </cell>
          <cell r="B121">
            <v>466</v>
          </cell>
          <cell r="C121">
            <v>0</v>
          </cell>
          <cell r="D121" t="str">
            <v>בית דגן</v>
          </cell>
          <cell r="E121">
            <v>4868</v>
          </cell>
          <cell r="F121">
            <v>5031</v>
          </cell>
          <cell r="G121">
            <v>5440</v>
          </cell>
          <cell r="H121">
            <v>5559</v>
          </cell>
          <cell r="I121">
            <v>5646</v>
          </cell>
          <cell r="J121">
            <v>5918</v>
          </cell>
          <cell r="K121">
            <v>6307</v>
          </cell>
          <cell r="L121">
            <v>6504</v>
          </cell>
          <cell r="M121">
            <v>6692</v>
          </cell>
          <cell r="N121">
            <v>6752</v>
          </cell>
          <cell r="O121">
            <v>6808</v>
          </cell>
          <cell r="P121">
            <v>6865</v>
          </cell>
          <cell r="Q121">
            <v>6886</v>
          </cell>
          <cell r="R121">
            <v>6870</v>
          </cell>
          <cell r="S121">
            <v>6903</v>
          </cell>
          <cell r="T121">
            <v>6930</v>
          </cell>
          <cell r="U121">
            <v>4992</v>
          </cell>
          <cell r="V121">
            <v>5413</v>
          </cell>
          <cell r="W121">
            <v>5564</v>
          </cell>
          <cell r="X121">
            <v>5641</v>
          </cell>
          <cell r="Y121">
            <v>5887</v>
          </cell>
          <cell r="Z121">
            <v>6177</v>
          </cell>
          <cell r="AA121">
            <v>6476</v>
          </cell>
          <cell r="AB121">
            <v>6605</v>
          </cell>
          <cell r="AC121">
            <v>6763</v>
          </cell>
          <cell r="AD121">
            <v>6803</v>
          </cell>
          <cell r="AE121">
            <v>6852</v>
          </cell>
          <cell r="AF121">
            <v>6936</v>
          </cell>
          <cell r="AG121">
            <v>6841</v>
          </cell>
          <cell r="AH121">
            <v>6893</v>
          </cell>
          <cell r="AI121">
            <v>6899</v>
          </cell>
          <cell r="AJ121">
            <v>6956</v>
          </cell>
          <cell r="AK121">
            <v>6999</v>
          </cell>
          <cell r="AL121">
            <v>563</v>
          </cell>
          <cell r="AM121">
            <v>1509</v>
          </cell>
          <cell r="AN121">
            <v>2484</v>
          </cell>
          <cell r="AO121">
            <v>970</v>
          </cell>
          <cell r="AP121">
            <v>680</v>
          </cell>
          <cell r="AQ121">
            <v>793</v>
          </cell>
          <cell r="AR121">
            <v>0.29604000000000003</v>
          </cell>
          <cell r="AS121">
            <v>0.35491</v>
          </cell>
          <cell r="AT121">
            <v>0.13858999999999999</v>
          </cell>
          <cell r="AU121">
            <v>9.7159999999999996E-2</v>
          </cell>
          <cell r="AV121">
            <v>0.1133</v>
          </cell>
          <cell r="AW121">
            <v>9.5555555555579996</v>
          </cell>
          <cell r="AX121">
            <v>1.3652744042803257E-3</v>
          </cell>
        </row>
        <row r="122">
          <cell r="A122">
            <v>71066</v>
          </cell>
          <cell r="B122">
            <v>1066</v>
          </cell>
          <cell r="C122">
            <v>0</v>
          </cell>
          <cell r="D122" t="str">
            <v>בני עייש</v>
          </cell>
          <cell r="E122">
            <v>7086</v>
          </cell>
          <cell r="F122">
            <v>7305</v>
          </cell>
          <cell r="G122">
            <v>7427</v>
          </cell>
          <cell r="H122">
            <v>7442</v>
          </cell>
          <cell r="I122">
            <v>7434</v>
          </cell>
          <cell r="J122">
            <v>7455</v>
          </cell>
          <cell r="K122">
            <v>7429</v>
          </cell>
          <cell r="L122">
            <v>7495</v>
          </cell>
          <cell r="M122">
            <v>7472</v>
          </cell>
          <cell r="N122">
            <v>7506</v>
          </cell>
          <cell r="O122">
            <v>7550</v>
          </cell>
          <cell r="P122">
            <v>7551</v>
          </cell>
          <cell r="Q122">
            <v>7514</v>
          </cell>
          <cell r="R122">
            <v>7524</v>
          </cell>
          <cell r="S122">
            <v>7546</v>
          </cell>
          <cell r="T122">
            <v>7607</v>
          </cell>
          <cell r="U122">
            <v>7302</v>
          </cell>
          <cell r="V122">
            <v>7400</v>
          </cell>
          <cell r="W122">
            <v>7455</v>
          </cell>
          <cell r="X122">
            <v>7445</v>
          </cell>
          <cell r="Y122">
            <v>7441</v>
          </cell>
          <cell r="Z122">
            <v>7420</v>
          </cell>
          <cell r="AA122">
            <v>7451</v>
          </cell>
          <cell r="AB122">
            <v>7462</v>
          </cell>
          <cell r="AC122">
            <v>7478</v>
          </cell>
          <cell r="AD122">
            <v>7544</v>
          </cell>
          <cell r="AE122">
            <v>7548</v>
          </cell>
          <cell r="AF122">
            <v>7523</v>
          </cell>
          <cell r="AG122">
            <v>7522</v>
          </cell>
          <cell r="AH122">
            <v>7551</v>
          </cell>
          <cell r="AI122">
            <v>7602</v>
          </cell>
          <cell r="AJ122">
            <v>7631</v>
          </cell>
          <cell r="AK122">
            <v>7628</v>
          </cell>
          <cell r="AL122">
            <v>614</v>
          </cell>
          <cell r="AM122">
            <v>1213</v>
          </cell>
          <cell r="AN122">
            <v>2526</v>
          </cell>
          <cell r="AO122">
            <v>951</v>
          </cell>
          <cell r="AP122">
            <v>847</v>
          </cell>
          <cell r="AQ122">
            <v>1477</v>
          </cell>
          <cell r="AR122">
            <v>0.23951</v>
          </cell>
          <cell r="AS122">
            <v>0.33115</v>
          </cell>
          <cell r="AT122">
            <v>0.12467</v>
          </cell>
          <cell r="AU122">
            <v>0.11104</v>
          </cell>
          <cell r="AV122">
            <v>0.19363</v>
          </cell>
          <cell r="AW122">
            <v>65.166666666680001</v>
          </cell>
          <cell r="AX122">
            <v>8.5430868729260614E-3</v>
          </cell>
        </row>
        <row r="123">
          <cell r="A123">
            <v>4428</v>
          </cell>
          <cell r="B123">
            <v>0</v>
          </cell>
          <cell r="C123">
            <v>28</v>
          </cell>
          <cell r="D123" t="str">
            <v>ברנר</v>
          </cell>
          <cell r="E123">
            <v>5255</v>
          </cell>
          <cell r="F123">
            <v>5378</v>
          </cell>
          <cell r="G123">
            <v>5538</v>
          </cell>
          <cell r="H123">
            <v>5775</v>
          </cell>
          <cell r="I123">
            <v>5964</v>
          </cell>
          <cell r="J123">
            <v>6162</v>
          </cell>
          <cell r="K123">
            <v>6372</v>
          </cell>
          <cell r="L123">
            <v>6559</v>
          </cell>
          <cell r="M123">
            <v>6889</v>
          </cell>
          <cell r="N123">
            <v>7352</v>
          </cell>
          <cell r="O123">
            <v>7637</v>
          </cell>
          <cell r="P123">
            <v>7838</v>
          </cell>
          <cell r="Q123">
            <v>7914</v>
          </cell>
          <cell r="R123">
            <v>8027</v>
          </cell>
          <cell r="S123">
            <v>8136</v>
          </cell>
          <cell r="T123">
            <v>8259</v>
          </cell>
          <cell r="U123">
            <v>5385</v>
          </cell>
          <cell r="V123">
            <v>5531</v>
          </cell>
          <cell r="W123">
            <v>5766</v>
          </cell>
          <cell r="X123">
            <v>5975</v>
          </cell>
          <cell r="Y123">
            <v>6137</v>
          </cell>
          <cell r="Z123">
            <v>6358</v>
          </cell>
          <cell r="AA123">
            <v>6506</v>
          </cell>
          <cell r="AB123">
            <v>6848</v>
          </cell>
          <cell r="AC123">
            <v>7331</v>
          </cell>
          <cell r="AD123">
            <v>7596</v>
          </cell>
          <cell r="AE123">
            <v>7789</v>
          </cell>
          <cell r="AF123">
            <v>7865</v>
          </cell>
          <cell r="AG123">
            <v>8026</v>
          </cell>
          <cell r="AH123">
            <v>8112</v>
          </cell>
          <cell r="AI123">
            <v>8248</v>
          </cell>
          <cell r="AJ123">
            <v>8309</v>
          </cell>
          <cell r="AK123">
            <v>8395</v>
          </cell>
          <cell r="AL123">
            <v>887</v>
          </cell>
          <cell r="AM123">
            <v>1965</v>
          </cell>
          <cell r="AN123">
            <v>2797</v>
          </cell>
          <cell r="AO123">
            <v>1060</v>
          </cell>
          <cell r="AP123">
            <v>561</v>
          </cell>
          <cell r="AQ123">
            <v>1125</v>
          </cell>
          <cell r="AR123">
            <v>0.33972999999999998</v>
          </cell>
          <cell r="AS123">
            <v>0.33317000000000002</v>
          </cell>
          <cell r="AT123">
            <v>0.12626999999999999</v>
          </cell>
          <cell r="AU123">
            <v>6.6830000000000001E-2</v>
          </cell>
          <cell r="AV123">
            <v>0.13400999999999999</v>
          </cell>
          <cell r="AW123">
            <v>2.7222222222235</v>
          </cell>
          <cell r="AX123">
            <v>3.2426709019934484E-4</v>
          </cell>
        </row>
        <row r="124">
          <cell r="A124">
            <v>40681</v>
          </cell>
          <cell r="B124">
            <v>681</v>
          </cell>
          <cell r="C124">
            <v>0</v>
          </cell>
          <cell r="D124" t="str">
            <v>גבעת שמואל</v>
          </cell>
          <cell r="E124">
            <v>14997</v>
          </cell>
          <cell r="F124">
            <v>16230</v>
          </cell>
          <cell r="G124">
            <v>17670</v>
          </cell>
          <cell r="H124">
            <v>18521</v>
          </cell>
          <cell r="I124">
            <v>19294</v>
          </cell>
          <cell r="J124">
            <v>20163</v>
          </cell>
          <cell r="K124">
            <v>21046</v>
          </cell>
          <cell r="L124">
            <v>21512</v>
          </cell>
          <cell r="M124">
            <v>22330</v>
          </cell>
          <cell r="N124">
            <v>22885</v>
          </cell>
          <cell r="O124">
            <v>23446</v>
          </cell>
          <cell r="P124">
            <v>24237</v>
          </cell>
          <cell r="Q124">
            <v>24571</v>
          </cell>
          <cell r="R124">
            <v>25097</v>
          </cell>
          <cell r="S124">
            <v>25754</v>
          </cell>
          <cell r="T124">
            <v>26102</v>
          </cell>
          <cell r="U124">
            <v>16047</v>
          </cell>
          <cell r="V124">
            <v>17523</v>
          </cell>
          <cell r="W124">
            <v>18432</v>
          </cell>
          <cell r="X124">
            <v>19152</v>
          </cell>
          <cell r="Y124">
            <v>20119</v>
          </cell>
          <cell r="Z124">
            <v>20833</v>
          </cell>
          <cell r="AA124">
            <v>21410</v>
          </cell>
          <cell r="AB124">
            <v>22123</v>
          </cell>
          <cell r="AC124">
            <v>22813</v>
          </cell>
          <cell r="AD124">
            <v>23342</v>
          </cell>
          <cell r="AE124">
            <v>24109</v>
          </cell>
          <cell r="AF124">
            <v>24495</v>
          </cell>
          <cell r="AG124">
            <v>25017</v>
          </cell>
          <cell r="AH124">
            <v>25651</v>
          </cell>
          <cell r="AI124">
            <v>26056</v>
          </cell>
          <cell r="AJ124">
            <v>26294</v>
          </cell>
          <cell r="AK124">
            <v>26643</v>
          </cell>
          <cell r="AL124">
            <v>2960</v>
          </cell>
          <cell r="AM124">
            <v>6043</v>
          </cell>
          <cell r="AN124">
            <v>9631</v>
          </cell>
          <cell r="AO124">
            <v>2734</v>
          </cell>
          <cell r="AP124">
            <v>1827</v>
          </cell>
          <cell r="AQ124">
            <v>3448</v>
          </cell>
          <cell r="AR124">
            <v>0.33790999999999999</v>
          </cell>
          <cell r="AS124">
            <v>0.36148000000000002</v>
          </cell>
          <cell r="AT124">
            <v>0.10262</v>
          </cell>
          <cell r="AU124">
            <v>6.8570000000000006E-2</v>
          </cell>
          <cell r="AV124">
            <v>0.12941</v>
          </cell>
          <cell r="AW124">
            <v>29.500000000006501</v>
          </cell>
          <cell r="AX124">
            <v>1.107232668993976E-3</v>
          </cell>
        </row>
        <row r="125">
          <cell r="A125">
            <v>62550</v>
          </cell>
          <cell r="B125">
            <v>2550</v>
          </cell>
          <cell r="C125">
            <v>0</v>
          </cell>
          <cell r="D125" t="str">
            <v>גדרה</v>
          </cell>
          <cell r="E125">
            <v>10843</v>
          </cell>
          <cell r="F125">
            <v>11978</v>
          </cell>
          <cell r="G125">
            <v>12949</v>
          </cell>
          <cell r="H125">
            <v>13951</v>
          </cell>
          <cell r="I125">
            <v>14873</v>
          </cell>
          <cell r="J125">
            <v>15788</v>
          </cell>
          <cell r="K125">
            <v>17245</v>
          </cell>
          <cell r="L125">
            <v>18407</v>
          </cell>
          <cell r="M125">
            <v>19893</v>
          </cell>
          <cell r="N125">
            <v>21549</v>
          </cell>
          <cell r="O125">
            <v>22593</v>
          </cell>
          <cell r="P125">
            <v>23455</v>
          </cell>
          <cell r="Q125">
            <v>23993</v>
          </cell>
          <cell r="R125">
            <v>24452</v>
          </cell>
          <cell r="S125">
            <v>24919</v>
          </cell>
          <cell r="T125">
            <v>25645</v>
          </cell>
          <cell r="U125">
            <v>11715</v>
          </cell>
          <cell r="V125">
            <v>12894</v>
          </cell>
          <cell r="W125">
            <v>13813</v>
          </cell>
          <cell r="X125">
            <v>14703</v>
          </cell>
          <cell r="Y125">
            <v>15587</v>
          </cell>
          <cell r="Z125">
            <v>16824</v>
          </cell>
          <cell r="AA125">
            <v>18143</v>
          </cell>
          <cell r="AB125">
            <v>19604</v>
          </cell>
          <cell r="AC125">
            <v>21254</v>
          </cell>
          <cell r="AD125">
            <v>22428</v>
          </cell>
          <cell r="AE125">
            <v>23250</v>
          </cell>
          <cell r="AF125">
            <v>23840</v>
          </cell>
          <cell r="AG125">
            <v>24334</v>
          </cell>
          <cell r="AH125">
            <v>24817</v>
          </cell>
          <cell r="AI125">
            <v>25494</v>
          </cell>
          <cell r="AJ125">
            <v>26074</v>
          </cell>
          <cell r="AK125">
            <v>26470</v>
          </cell>
          <cell r="AL125">
            <v>2546</v>
          </cell>
          <cell r="AM125">
            <v>7055</v>
          </cell>
          <cell r="AN125">
            <v>9188</v>
          </cell>
          <cell r="AO125">
            <v>3294</v>
          </cell>
          <cell r="AP125">
            <v>1705</v>
          </cell>
          <cell r="AQ125">
            <v>2682</v>
          </cell>
          <cell r="AR125">
            <v>0.36270999999999998</v>
          </cell>
          <cell r="AS125">
            <v>0.34710999999999997</v>
          </cell>
          <cell r="AT125">
            <v>0.12444</v>
          </cell>
          <cell r="AU125">
            <v>6.4409999999999995E-2</v>
          </cell>
          <cell r="AV125">
            <v>0.10131999999999999</v>
          </cell>
          <cell r="AW125">
            <v>33.361111111118753</v>
          </cell>
          <cell r="AX125">
            <v>1.2603366494566965E-3</v>
          </cell>
        </row>
        <row r="126">
          <cell r="A126">
            <v>4432</v>
          </cell>
          <cell r="B126">
            <v>0</v>
          </cell>
          <cell r="C126">
            <v>32</v>
          </cell>
          <cell r="D126" t="str">
            <v>גדרות</v>
          </cell>
          <cell r="E126">
            <v>3835</v>
          </cell>
          <cell r="F126">
            <v>3931</v>
          </cell>
          <cell r="G126">
            <v>3997</v>
          </cell>
          <cell r="H126">
            <v>4094</v>
          </cell>
          <cell r="I126">
            <v>4172</v>
          </cell>
          <cell r="J126">
            <v>4284</v>
          </cell>
          <cell r="K126">
            <v>4400</v>
          </cell>
          <cell r="L126">
            <v>4516</v>
          </cell>
          <cell r="M126">
            <v>4598</v>
          </cell>
          <cell r="N126">
            <v>4698</v>
          </cell>
          <cell r="O126">
            <v>4765</v>
          </cell>
          <cell r="P126">
            <v>4865</v>
          </cell>
          <cell r="Q126">
            <v>4875</v>
          </cell>
          <cell r="R126">
            <v>4932</v>
          </cell>
          <cell r="S126">
            <v>4994</v>
          </cell>
          <cell r="T126">
            <v>5103</v>
          </cell>
          <cell r="U126">
            <v>3897</v>
          </cell>
          <cell r="V126">
            <v>3992</v>
          </cell>
          <cell r="W126">
            <v>4070</v>
          </cell>
          <cell r="X126">
            <v>4165</v>
          </cell>
          <cell r="Y126">
            <v>4267</v>
          </cell>
          <cell r="Z126">
            <v>4386</v>
          </cell>
          <cell r="AA126">
            <v>4504</v>
          </cell>
          <cell r="AB126">
            <v>4590</v>
          </cell>
          <cell r="AC126">
            <v>4689</v>
          </cell>
          <cell r="AD126">
            <v>4764</v>
          </cell>
          <cell r="AE126">
            <v>4841</v>
          </cell>
          <cell r="AF126">
            <v>4892</v>
          </cell>
          <cell r="AG126">
            <v>4919</v>
          </cell>
          <cell r="AH126">
            <v>5000</v>
          </cell>
          <cell r="AI126">
            <v>5103</v>
          </cell>
          <cell r="AJ126">
            <v>5132</v>
          </cell>
          <cell r="AK126">
            <v>5169</v>
          </cell>
          <cell r="AL126">
            <v>413</v>
          </cell>
          <cell r="AM126">
            <v>1244</v>
          </cell>
          <cell r="AN126">
            <v>1659</v>
          </cell>
          <cell r="AO126">
            <v>717</v>
          </cell>
          <cell r="AP126">
            <v>404</v>
          </cell>
          <cell r="AQ126">
            <v>732</v>
          </cell>
          <cell r="AR126">
            <v>0.32056000000000001</v>
          </cell>
          <cell r="AS126">
            <v>0.32095000000000001</v>
          </cell>
          <cell r="AT126">
            <v>0.13871</v>
          </cell>
          <cell r="AU126">
            <v>7.8159999999999993E-2</v>
          </cell>
          <cell r="AV126">
            <v>0.14161000000000001</v>
          </cell>
          <cell r="AW126">
            <v>0.66666666666700003</v>
          </cell>
          <cell r="AX126">
            <v>1.2897401173669957E-4</v>
          </cell>
        </row>
        <row r="127">
          <cell r="A127">
            <v>4330</v>
          </cell>
          <cell r="B127">
            <v>0</v>
          </cell>
          <cell r="C127">
            <v>30</v>
          </cell>
          <cell r="D127" t="str">
            <v>גזר</v>
          </cell>
          <cell r="E127">
            <v>17916</v>
          </cell>
          <cell r="F127">
            <v>18311</v>
          </cell>
          <cell r="G127">
            <v>18863</v>
          </cell>
          <cell r="H127">
            <v>19338</v>
          </cell>
          <cell r="I127">
            <v>19721</v>
          </cell>
          <cell r="J127">
            <v>20514</v>
          </cell>
          <cell r="K127">
            <v>21353</v>
          </cell>
          <cell r="L127">
            <v>21807</v>
          </cell>
          <cell r="M127">
            <v>22470</v>
          </cell>
          <cell r="N127">
            <v>22998</v>
          </cell>
          <cell r="O127">
            <v>23516</v>
          </cell>
          <cell r="P127">
            <v>24536</v>
          </cell>
          <cell r="Q127">
            <v>25608</v>
          </cell>
          <cell r="R127">
            <v>26066</v>
          </cell>
          <cell r="S127">
            <v>26631</v>
          </cell>
          <cell r="T127">
            <v>27253</v>
          </cell>
          <cell r="U127">
            <v>18290</v>
          </cell>
          <cell r="V127">
            <v>18819</v>
          </cell>
          <cell r="W127">
            <v>19270</v>
          </cell>
          <cell r="X127">
            <v>19677</v>
          </cell>
          <cell r="Y127">
            <v>20446</v>
          </cell>
          <cell r="Z127">
            <v>21195</v>
          </cell>
          <cell r="AA127">
            <v>21836</v>
          </cell>
          <cell r="AB127">
            <v>22410</v>
          </cell>
          <cell r="AC127">
            <v>22910</v>
          </cell>
          <cell r="AD127">
            <v>23469</v>
          </cell>
          <cell r="AE127">
            <v>24159</v>
          </cell>
          <cell r="AF127">
            <v>25407</v>
          </cell>
          <cell r="AG127">
            <v>26038</v>
          </cell>
          <cell r="AH127">
            <v>26591</v>
          </cell>
          <cell r="AI127">
            <v>27198</v>
          </cell>
          <cell r="AJ127">
            <v>27714</v>
          </cell>
          <cell r="AK127">
            <v>28050</v>
          </cell>
          <cell r="AL127">
            <v>3137</v>
          </cell>
          <cell r="AM127">
            <v>6446</v>
          </cell>
          <cell r="AN127">
            <v>10013</v>
          </cell>
          <cell r="AO127">
            <v>3119</v>
          </cell>
          <cell r="AP127">
            <v>2442</v>
          </cell>
          <cell r="AQ127">
            <v>2893</v>
          </cell>
          <cell r="AR127">
            <v>0.34164</v>
          </cell>
          <cell r="AS127">
            <v>0.35697000000000001</v>
          </cell>
          <cell r="AT127">
            <v>0.11119</v>
          </cell>
          <cell r="AU127">
            <v>8.7059999999999998E-2</v>
          </cell>
          <cell r="AV127">
            <v>0.10314</v>
          </cell>
          <cell r="AW127">
            <v>31.444444444447999</v>
          </cell>
          <cell r="AX127">
            <v>1.1210140621906596E-3</v>
          </cell>
        </row>
        <row r="128">
          <cell r="A128">
            <v>90627</v>
          </cell>
          <cell r="B128">
            <v>627</v>
          </cell>
          <cell r="C128">
            <v>0</v>
          </cell>
          <cell r="D128" t="str">
            <v>ג'לג'וליה</v>
          </cell>
          <cell r="E128">
            <v>7100</v>
          </cell>
          <cell r="F128">
            <v>7309</v>
          </cell>
          <cell r="G128">
            <v>7564</v>
          </cell>
          <cell r="H128">
            <v>7812</v>
          </cell>
          <cell r="I128">
            <v>8019</v>
          </cell>
          <cell r="J128">
            <v>8257</v>
          </cell>
          <cell r="K128">
            <v>8511</v>
          </cell>
          <cell r="L128">
            <v>8729</v>
          </cell>
          <cell r="M128">
            <v>8852</v>
          </cell>
          <cell r="N128">
            <v>8990</v>
          </cell>
          <cell r="O128">
            <v>9157</v>
          </cell>
          <cell r="P128">
            <v>9294</v>
          </cell>
          <cell r="Q128">
            <v>9493</v>
          </cell>
          <cell r="R128">
            <v>9663</v>
          </cell>
          <cell r="S128">
            <v>9814</v>
          </cell>
          <cell r="T128">
            <v>10046</v>
          </cell>
          <cell r="U128">
            <v>7280</v>
          </cell>
          <cell r="V128">
            <v>7528</v>
          </cell>
          <cell r="W128">
            <v>7760</v>
          </cell>
          <cell r="X128">
            <v>7991</v>
          </cell>
          <cell r="Y128">
            <v>8225</v>
          </cell>
          <cell r="Z128">
            <v>8460</v>
          </cell>
          <cell r="AA128">
            <v>8695</v>
          </cell>
          <cell r="AB128">
            <v>8825</v>
          </cell>
          <cell r="AC128">
            <v>8986</v>
          </cell>
          <cell r="AD128">
            <v>9115</v>
          </cell>
          <cell r="AE128">
            <v>9262</v>
          </cell>
          <cell r="AF128">
            <v>9439</v>
          </cell>
          <cell r="AG128">
            <v>9619</v>
          </cell>
          <cell r="AH128">
            <v>9781</v>
          </cell>
          <cell r="AI128">
            <v>9989</v>
          </cell>
          <cell r="AJ128">
            <v>10220</v>
          </cell>
          <cell r="AK128">
            <v>10398</v>
          </cell>
          <cell r="AL128">
            <v>1268</v>
          </cell>
          <cell r="AM128">
            <v>2931</v>
          </cell>
          <cell r="AN128">
            <v>4088</v>
          </cell>
          <cell r="AO128">
            <v>1032</v>
          </cell>
          <cell r="AP128">
            <v>568</v>
          </cell>
          <cell r="AQ128">
            <v>511</v>
          </cell>
          <cell r="AR128">
            <v>0.40383000000000002</v>
          </cell>
          <cell r="AS128">
            <v>0.39315</v>
          </cell>
          <cell r="AT128">
            <v>9.9250000000000005E-2</v>
          </cell>
          <cell r="AU128">
            <v>5.4629999999999998E-2</v>
          </cell>
          <cell r="AV128">
            <v>4.9140000000000003E-2</v>
          </cell>
          <cell r="AW128">
            <v>0.94444444444450004</v>
          </cell>
          <cell r="AX128">
            <v>9.082943301062705E-5</v>
          </cell>
        </row>
        <row r="129">
          <cell r="A129">
            <v>60166</v>
          </cell>
          <cell r="B129">
            <v>166</v>
          </cell>
          <cell r="C129">
            <v>0</v>
          </cell>
          <cell r="D129" t="str">
            <v>גן יבנה</v>
          </cell>
          <cell r="E129">
            <v>10790</v>
          </cell>
          <cell r="F129">
            <v>11784</v>
          </cell>
          <cell r="G129">
            <v>12723</v>
          </cell>
          <cell r="H129">
            <v>13641</v>
          </cell>
          <cell r="I129">
            <v>14542</v>
          </cell>
          <cell r="J129">
            <v>15521</v>
          </cell>
          <cell r="K129">
            <v>16714</v>
          </cell>
          <cell r="L129">
            <v>17647</v>
          </cell>
          <cell r="M129">
            <v>18813</v>
          </cell>
          <cell r="N129">
            <v>19849</v>
          </cell>
          <cell r="O129">
            <v>20625</v>
          </cell>
          <cell r="P129">
            <v>21016</v>
          </cell>
          <cell r="Q129">
            <v>21580</v>
          </cell>
          <cell r="R129">
            <v>22061</v>
          </cell>
          <cell r="S129">
            <v>22795</v>
          </cell>
          <cell r="T129">
            <v>23384</v>
          </cell>
          <cell r="U129">
            <v>11625</v>
          </cell>
          <cell r="V129">
            <v>12672</v>
          </cell>
          <cell r="W129">
            <v>13537</v>
          </cell>
          <cell r="X129">
            <v>14384</v>
          </cell>
          <cell r="Y129">
            <v>15388</v>
          </cell>
          <cell r="Z129">
            <v>16386</v>
          </cell>
          <cell r="AA129">
            <v>17500</v>
          </cell>
          <cell r="AB129">
            <v>18593</v>
          </cell>
          <cell r="AC129">
            <v>19707</v>
          </cell>
          <cell r="AD129">
            <v>20539</v>
          </cell>
          <cell r="AE129">
            <v>20937</v>
          </cell>
          <cell r="AF129">
            <v>21462</v>
          </cell>
          <cell r="AG129">
            <v>21986</v>
          </cell>
          <cell r="AH129">
            <v>22807</v>
          </cell>
          <cell r="AI129">
            <v>23296</v>
          </cell>
          <cell r="AJ129">
            <v>23774</v>
          </cell>
          <cell r="AK129">
            <v>24124</v>
          </cell>
          <cell r="AL129">
            <v>2051</v>
          </cell>
          <cell r="AM129">
            <v>6286</v>
          </cell>
          <cell r="AN129">
            <v>8736</v>
          </cell>
          <cell r="AO129">
            <v>3401</v>
          </cell>
          <cell r="AP129">
            <v>1876</v>
          </cell>
          <cell r="AQ129">
            <v>1774</v>
          </cell>
          <cell r="AR129">
            <v>0.34559000000000001</v>
          </cell>
          <cell r="AS129">
            <v>0.36213000000000001</v>
          </cell>
          <cell r="AT129">
            <v>0.14097999999999999</v>
          </cell>
          <cell r="AU129">
            <v>7.7759999999999996E-2</v>
          </cell>
          <cell r="AV129">
            <v>7.3539999999999994E-2</v>
          </cell>
          <cell r="AW129">
            <v>86.222222222241996</v>
          </cell>
          <cell r="AX129">
            <v>3.5741262735135963E-3</v>
          </cell>
        </row>
        <row r="130">
          <cell r="A130">
            <v>4427</v>
          </cell>
          <cell r="B130">
            <v>0</v>
          </cell>
          <cell r="C130">
            <v>27</v>
          </cell>
          <cell r="D130" t="str">
            <v>גן רווה</v>
          </cell>
          <cell r="E130">
            <v>4283</v>
          </cell>
          <cell r="F130">
            <v>4437</v>
          </cell>
          <cell r="G130">
            <v>4522</v>
          </cell>
          <cell r="H130">
            <v>4550</v>
          </cell>
          <cell r="I130">
            <v>4639</v>
          </cell>
          <cell r="J130">
            <v>4741</v>
          </cell>
          <cell r="K130">
            <v>4824</v>
          </cell>
          <cell r="L130">
            <v>4928</v>
          </cell>
          <cell r="M130">
            <v>5104</v>
          </cell>
          <cell r="N130">
            <v>5167</v>
          </cell>
          <cell r="O130">
            <v>5212</v>
          </cell>
          <cell r="P130">
            <v>5277</v>
          </cell>
          <cell r="Q130">
            <v>5350</v>
          </cell>
          <cell r="R130">
            <v>5466</v>
          </cell>
          <cell r="S130">
            <v>5706</v>
          </cell>
          <cell r="T130">
            <v>5936</v>
          </cell>
          <cell r="U130">
            <v>4429</v>
          </cell>
          <cell r="V130">
            <v>4505</v>
          </cell>
          <cell r="W130">
            <v>4528</v>
          </cell>
          <cell r="X130">
            <v>4638</v>
          </cell>
          <cell r="Y130">
            <v>4725</v>
          </cell>
          <cell r="Z130">
            <v>4796</v>
          </cell>
          <cell r="AA130">
            <v>4908</v>
          </cell>
          <cell r="AB130">
            <v>5055</v>
          </cell>
          <cell r="AC130">
            <v>5167</v>
          </cell>
          <cell r="AD130">
            <v>5199</v>
          </cell>
          <cell r="AE130">
            <v>5258</v>
          </cell>
          <cell r="AF130">
            <v>5314</v>
          </cell>
          <cell r="AG130">
            <v>5445</v>
          </cell>
          <cell r="AH130">
            <v>5703</v>
          </cell>
          <cell r="AI130">
            <v>5933</v>
          </cell>
          <cell r="AJ130">
            <v>6026</v>
          </cell>
          <cell r="AK130">
            <v>6153</v>
          </cell>
          <cell r="AL130">
            <v>608</v>
          </cell>
          <cell r="AM130">
            <v>1294</v>
          </cell>
          <cell r="AN130">
            <v>2165</v>
          </cell>
          <cell r="AO130">
            <v>822</v>
          </cell>
          <cell r="AP130">
            <v>532</v>
          </cell>
          <cell r="AQ130">
            <v>732</v>
          </cell>
          <cell r="AR130">
            <v>0.30912000000000001</v>
          </cell>
          <cell r="AS130">
            <v>0.35186000000000001</v>
          </cell>
          <cell r="AT130">
            <v>0.13358999999999999</v>
          </cell>
          <cell r="AU130">
            <v>8.6459999999999995E-2</v>
          </cell>
          <cell r="AV130">
            <v>0.11897000000000001</v>
          </cell>
          <cell r="AW130">
            <v>36.444444444447498</v>
          </cell>
          <cell r="AX130">
            <v>5.9230366397606858E-3</v>
          </cell>
        </row>
        <row r="131">
          <cell r="A131">
            <v>50229</v>
          </cell>
          <cell r="B131">
            <v>229</v>
          </cell>
          <cell r="C131">
            <v>0</v>
          </cell>
          <cell r="D131" t="str">
            <v>גני תקווה</v>
          </cell>
          <cell r="E131">
            <v>12028</v>
          </cell>
          <cell r="F131">
            <v>12381</v>
          </cell>
          <cell r="G131">
            <v>12760</v>
          </cell>
          <cell r="H131">
            <v>12912</v>
          </cell>
          <cell r="I131">
            <v>13085</v>
          </cell>
          <cell r="J131">
            <v>13325</v>
          </cell>
          <cell r="K131">
            <v>13623</v>
          </cell>
          <cell r="L131">
            <v>13842</v>
          </cell>
          <cell r="M131">
            <v>14357</v>
          </cell>
          <cell r="N131">
            <v>14661</v>
          </cell>
          <cell r="O131">
            <v>15095</v>
          </cell>
          <cell r="P131">
            <v>15535</v>
          </cell>
          <cell r="Q131">
            <v>16289</v>
          </cell>
          <cell r="R131">
            <v>16827</v>
          </cell>
          <cell r="S131">
            <v>17253</v>
          </cell>
          <cell r="T131">
            <v>18594</v>
          </cell>
          <cell r="U131">
            <v>12291</v>
          </cell>
          <cell r="V131">
            <v>12727</v>
          </cell>
          <cell r="W131">
            <v>12914</v>
          </cell>
          <cell r="X131">
            <v>13027</v>
          </cell>
          <cell r="Y131">
            <v>13304</v>
          </cell>
          <cell r="Z131">
            <v>13489</v>
          </cell>
          <cell r="AA131">
            <v>13785</v>
          </cell>
          <cell r="AB131">
            <v>14259</v>
          </cell>
          <cell r="AC131">
            <v>14591</v>
          </cell>
          <cell r="AD131">
            <v>15013</v>
          </cell>
          <cell r="AE131">
            <v>15400</v>
          </cell>
          <cell r="AF131">
            <v>16056</v>
          </cell>
          <cell r="AG131">
            <v>16752</v>
          </cell>
          <cell r="AH131">
            <v>17191</v>
          </cell>
          <cell r="AI131">
            <v>18400</v>
          </cell>
          <cell r="AJ131">
            <v>19467</v>
          </cell>
          <cell r="AK131">
            <v>20381</v>
          </cell>
          <cell r="AL131">
            <v>2220</v>
          </cell>
          <cell r="AM131">
            <v>4462</v>
          </cell>
          <cell r="AN131">
            <v>6626</v>
          </cell>
          <cell r="AO131">
            <v>2368</v>
          </cell>
          <cell r="AP131">
            <v>1687</v>
          </cell>
          <cell r="AQ131">
            <v>3018</v>
          </cell>
          <cell r="AR131">
            <v>0.32784999999999997</v>
          </cell>
          <cell r="AS131">
            <v>0.32511000000000001</v>
          </cell>
          <cell r="AT131">
            <v>0.11619</v>
          </cell>
          <cell r="AU131">
            <v>8.2769999999999996E-2</v>
          </cell>
          <cell r="AV131">
            <v>0.14807999999999999</v>
          </cell>
          <cell r="AW131">
            <v>29.333333333339997</v>
          </cell>
          <cell r="AX131">
            <v>1.4392489737176781E-3</v>
          </cell>
        </row>
        <row r="132">
          <cell r="A132">
            <v>4220</v>
          </cell>
          <cell r="B132">
            <v>0</v>
          </cell>
          <cell r="C132">
            <v>20</v>
          </cell>
          <cell r="D132" t="str">
            <v>דרום השרון</v>
          </cell>
          <cell r="E132">
            <v>23878</v>
          </cell>
          <cell r="F132">
            <v>24784</v>
          </cell>
          <cell r="G132">
            <v>19998</v>
          </cell>
          <cell r="H132">
            <v>20678</v>
          </cell>
          <cell r="I132">
            <v>21335</v>
          </cell>
          <cell r="J132">
            <v>22188</v>
          </cell>
          <cell r="K132">
            <v>22912</v>
          </cell>
          <cell r="L132">
            <v>23441</v>
          </cell>
          <cell r="M132">
            <v>24662</v>
          </cell>
          <cell r="N132">
            <v>25736</v>
          </cell>
          <cell r="O132">
            <v>26852</v>
          </cell>
          <cell r="P132">
            <v>28085</v>
          </cell>
          <cell r="Q132">
            <v>29156</v>
          </cell>
          <cell r="R132">
            <v>30076</v>
          </cell>
          <cell r="S132">
            <v>31046</v>
          </cell>
          <cell r="T132">
            <v>31708</v>
          </cell>
          <cell r="U132">
            <v>24646</v>
          </cell>
          <cell r="V132">
            <v>19112.638471396946</v>
          </cell>
          <cell r="W132">
            <v>20599</v>
          </cell>
          <cell r="X132">
            <v>21244</v>
          </cell>
          <cell r="Y132">
            <v>22040</v>
          </cell>
          <cell r="Z132">
            <v>22897</v>
          </cell>
          <cell r="AA132">
            <v>23348</v>
          </cell>
          <cell r="AB132">
            <v>24430</v>
          </cell>
          <cell r="AC132">
            <v>25613</v>
          </cell>
          <cell r="AD132">
            <v>26660</v>
          </cell>
          <cell r="AE132">
            <v>27807</v>
          </cell>
          <cell r="AF132">
            <v>28791</v>
          </cell>
          <cell r="AG132">
            <v>29942</v>
          </cell>
          <cell r="AH132">
            <v>30809</v>
          </cell>
          <cell r="AI132">
            <v>31611</v>
          </cell>
          <cell r="AJ132">
            <v>32415</v>
          </cell>
          <cell r="AK132">
            <v>33217</v>
          </cell>
          <cell r="AL132">
            <v>3734</v>
          </cell>
          <cell r="AM132">
            <v>7511</v>
          </cell>
          <cell r="AN132">
            <v>11265</v>
          </cell>
          <cell r="AO132">
            <v>4358</v>
          </cell>
          <cell r="AP132">
            <v>2618</v>
          </cell>
          <cell r="AQ132">
            <v>3731</v>
          </cell>
          <cell r="AR132">
            <v>0.33853</v>
          </cell>
          <cell r="AS132">
            <v>0.33912999999999999</v>
          </cell>
          <cell r="AT132">
            <v>0.13120000000000001</v>
          </cell>
          <cell r="AU132">
            <v>7.8820000000000001E-2</v>
          </cell>
          <cell r="AV132">
            <v>0.11232</v>
          </cell>
          <cell r="AW132">
            <v>21.944444444447498</v>
          </cell>
          <cell r="AX132">
            <v>6.6063896331539573E-4</v>
          </cell>
        </row>
        <row r="133">
          <cell r="A133">
            <v>69700</v>
          </cell>
          <cell r="B133">
            <v>9700</v>
          </cell>
          <cell r="C133">
            <v>0</v>
          </cell>
          <cell r="D133" t="str">
            <v>הוד השרון</v>
          </cell>
          <cell r="E133">
            <v>38577</v>
          </cell>
          <cell r="F133">
            <v>39851</v>
          </cell>
          <cell r="G133">
            <v>41533</v>
          </cell>
          <cell r="H133">
            <v>43156</v>
          </cell>
          <cell r="I133">
            <v>44589</v>
          </cell>
          <cell r="J133">
            <v>46072</v>
          </cell>
          <cell r="K133">
            <v>47389</v>
          </cell>
          <cell r="L133">
            <v>48519</v>
          </cell>
          <cell r="M133">
            <v>49702</v>
          </cell>
          <cell r="N133">
            <v>50844</v>
          </cell>
          <cell r="O133">
            <v>51679</v>
          </cell>
          <cell r="P133">
            <v>52968</v>
          </cell>
          <cell r="Q133">
            <v>54359</v>
          </cell>
          <cell r="R133">
            <v>55911</v>
          </cell>
          <cell r="S133">
            <v>58580</v>
          </cell>
          <cell r="T133">
            <v>60970</v>
          </cell>
          <cell r="U133">
            <v>39497</v>
          </cell>
          <cell r="V133">
            <v>41399</v>
          </cell>
          <cell r="W133">
            <v>42967</v>
          </cell>
          <cell r="X133">
            <v>44318</v>
          </cell>
          <cell r="Y133">
            <v>45857</v>
          </cell>
          <cell r="Z133">
            <v>47054</v>
          </cell>
          <cell r="AA133">
            <v>48273</v>
          </cell>
          <cell r="AB133">
            <v>49487</v>
          </cell>
          <cell r="AC133">
            <v>50699</v>
          </cell>
          <cell r="AD133">
            <v>51580</v>
          </cell>
          <cell r="AE133">
            <v>52646</v>
          </cell>
          <cell r="AF133">
            <v>54071</v>
          </cell>
          <cell r="AG133">
            <v>55426</v>
          </cell>
          <cell r="AH133">
            <v>58142</v>
          </cell>
          <cell r="AI133">
            <v>60586</v>
          </cell>
          <cell r="AJ133">
            <v>63008</v>
          </cell>
          <cell r="AK133">
            <v>64458</v>
          </cell>
          <cell r="AL133">
            <v>6260</v>
          </cell>
          <cell r="AM133">
            <v>13294</v>
          </cell>
          <cell r="AN133">
            <v>22101</v>
          </cell>
          <cell r="AO133">
            <v>8227</v>
          </cell>
          <cell r="AP133">
            <v>5777</v>
          </cell>
          <cell r="AQ133">
            <v>8799</v>
          </cell>
          <cell r="AR133">
            <v>0.30336000000000002</v>
          </cell>
          <cell r="AS133">
            <v>0.34287000000000001</v>
          </cell>
          <cell r="AT133">
            <v>0.12762999999999999</v>
          </cell>
          <cell r="AU133">
            <v>8.9620000000000005E-2</v>
          </cell>
          <cell r="AV133">
            <v>0.13650999999999999</v>
          </cell>
          <cell r="AW133">
            <v>133.13888888890926</v>
          </cell>
          <cell r="AX133">
            <v>2.0655138057170445E-3</v>
          </cell>
        </row>
        <row r="134">
          <cell r="A134">
            <v>91290</v>
          </cell>
          <cell r="B134">
            <v>1290</v>
          </cell>
          <cell r="C134">
            <v>0</v>
          </cell>
          <cell r="D134" t="str">
            <v>זמר</v>
          </cell>
          <cell r="E134">
            <v>5008</v>
          </cell>
          <cell r="F134">
            <v>5135</v>
          </cell>
          <cell r="G134">
            <v>5262</v>
          </cell>
          <cell r="H134">
            <v>5380</v>
          </cell>
          <cell r="I134">
            <v>5475</v>
          </cell>
          <cell r="J134">
            <v>5580</v>
          </cell>
          <cell r="K134">
            <v>5674</v>
          </cell>
          <cell r="L134">
            <v>5758</v>
          </cell>
          <cell r="M134">
            <v>5874</v>
          </cell>
          <cell r="N134">
            <v>6036</v>
          </cell>
          <cell r="O134">
            <v>6161</v>
          </cell>
          <cell r="P134">
            <v>6327</v>
          </cell>
          <cell r="Q134">
            <v>6497</v>
          </cell>
          <cell r="R134">
            <v>6627</v>
          </cell>
          <cell r="S134">
            <v>6731</v>
          </cell>
          <cell r="T134">
            <v>6831</v>
          </cell>
          <cell r="U134">
            <v>5105</v>
          </cell>
          <cell r="V134">
            <v>5240</v>
          </cell>
          <cell r="W134">
            <v>5351</v>
          </cell>
          <cell r="X134">
            <v>5467</v>
          </cell>
          <cell r="Y134">
            <v>5577</v>
          </cell>
          <cell r="Z134">
            <v>5649</v>
          </cell>
          <cell r="AA134">
            <v>5749</v>
          </cell>
          <cell r="AB134">
            <v>5845</v>
          </cell>
          <cell r="AC134">
            <v>6017</v>
          </cell>
          <cell r="AD134">
            <v>6129</v>
          </cell>
          <cell r="AE134">
            <v>6301</v>
          </cell>
          <cell r="AF134">
            <v>6471</v>
          </cell>
          <cell r="AG134">
            <v>6600</v>
          </cell>
          <cell r="AH134">
            <v>6717</v>
          </cell>
          <cell r="AI134">
            <v>6810</v>
          </cell>
          <cell r="AJ134">
            <v>7006</v>
          </cell>
          <cell r="AK134">
            <v>7164</v>
          </cell>
          <cell r="AL134">
            <v>849</v>
          </cell>
          <cell r="AM134">
            <v>1796</v>
          </cell>
          <cell r="AN134">
            <v>2897</v>
          </cell>
          <cell r="AO134">
            <v>715</v>
          </cell>
          <cell r="AP134">
            <v>491</v>
          </cell>
          <cell r="AQ134">
            <v>416</v>
          </cell>
          <cell r="AR134">
            <v>0.36920999999999998</v>
          </cell>
          <cell r="AS134">
            <v>0.40438000000000002</v>
          </cell>
          <cell r="AT134">
            <v>9.98E-2</v>
          </cell>
          <cell r="AU134">
            <v>6.8540000000000004E-2</v>
          </cell>
          <cell r="AV134">
            <v>5.8069999999999997E-2</v>
          </cell>
          <cell r="AW134">
            <v>0</v>
          </cell>
          <cell r="AX134">
            <v>0</v>
          </cell>
        </row>
        <row r="135">
          <cell r="A135">
            <v>4429</v>
          </cell>
          <cell r="B135">
            <v>0</v>
          </cell>
          <cell r="C135">
            <v>29</v>
          </cell>
          <cell r="D135" t="str">
            <v>חבל יבנה</v>
          </cell>
          <cell r="E135">
            <v>3442</v>
          </cell>
          <cell r="F135">
            <v>3544</v>
          </cell>
          <cell r="G135">
            <v>3669</v>
          </cell>
          <cell r="H135">
            <v>3807</v>
          </cell>
          <cell r="I135">
            <v>3975</v>
          </cell>
          <cell r="J135">
            <v>4144</v>
          </cell>
          <cell r="K135">
            <v>4327</v>
          </cell>
          <cell r="L135">
            <v>4441</v>
          </cell>
          <cell r="M135">
            <v>4592</v>
          </cell>
          <cell r="N135">
            <v>4751</v>
          </cell>
          <cell r="O135">
            <v>4840</v>
          </cell>
          <cell r="P135">
            <v>5000</v>
          </cell>
          <cell r="Q135">
            <v>5176</v>
          </cell>
          <cell r="R135">
            <v>5300</v>
          </cell>
          <cell r="S135">
            <v>5459</v>
          </cell>
          <cell r="T135">
            <v>5600</v>
          </cell>
          <cell r="U135">
            <v>3522</v>
          </cell>
          <cell r="V135">
            <v>3658</v>
          </cell>
          <cell r="W135">
            <v>3786</v>
          </cell>
          <cell r="X135">
            <v>3955</v>
          </cell>
          <cell r="Y135">
            <v>4118</v>
          </cell>
          <cell r="Z135">
            <v>4321</v>
          </cell>
          <cell r="AA135">
            <v>4431</v>
          </cell>
          <cell r="AB135">
            <v>4595</v>
          </cell>
          <cell r="AC135">
            <v>4724</v>
          </cell>
          <cell r="AD135">
            <v>4842</v>
          </cell>
          <cell r="AE135">
            <v>5002</v>
          </cell>
          <cell r="AF135">
            <v>5149</v>
          </cell>
          <cell r="AG135">
            <v>5301</v>
          </cell>
          <cell r="AH135">
            <v>5466</v>
          </cell>
          <cell r="AI135">
            <v>5582</v>
          </cell>
          <cell r="AJ135">
            <v>5723</v>
          </cell>
          <cell r="AK135">
            <v>5784</v>
          </cell>
          <cell r="AL135">
            <v>855</v>
          </cell>
          <cell r="AM135">
            <v>1482</v>
          </cell>
          <cell r="AN135">
            <v>2117</v>
          </cell>
          <cell r="AO135">
            <v>474</v>
          </cell>
          <cell r="AP135">
            <v>345</v>
          </cell>
          <cell r="AQ135">
            <v>511</v>
          </cell>
          <cell r="AR135">
            <v>0.40405000000000002</v>
          </cell>
          <cell r="AS135">
            <v>0.36601</v>
          </cell>
          <cell r="AT135">
            <v>8.1949999999999995E-2</v>
          </cell>
          <cell r="AU135">
            <v>5.9650000000000002E-2</v>
          </cell>
          <cell r="AV135">
            <v>8.8349999999999998E-2</v>
          </cell>
          <cell r="AW135">
            <v>1.0000000000005</v>
          </cell>
          <cell r="AX135">
            <v>1.7289073305679461E-4</v>
          </cell>
        </row>
        <row r="136">
          <cell r="A136">
            <v>4119</v>
          </cell>
          <cell r="B136">
            <v>0</v>
          </cell>
          <cell r="C136">
            <v>19</v>
          </cell>
          <cell r="D136" t="str">
            <v>חוף השרון</v>
          </cell>
          <cell r="E136">
            <v>7488</v>
          </cell>
          <cell r="F136">
            <v>7778</v>
          </cell>
          <cell r="G136">
            <v>7991</v>
          </cell>
          <cell r="H136">
            <v>8411</v>
          </cell>
          <cell r="I136">
            <v>8912</v>
          </cell>
          <cell r="J136">
            <v>9347</v>
          </cell>
          <cell r="K136">
            <v>9797</v>
          </cell>
          <cell r="L136">
            <v>10214</v>
          </cell>
          <cell r="M136">
            <v>10602</v>
          </cell>
          <cell r="N136">
            <v>10959</v>
          </cell>
          <cell r="O136">
            <v>11153</v>
          </cell>
          <cell r="P136">
            <v>11331</v>
          </cell>
          <cell r="Q136">
            <v>11461</v>
          </cell>
          <cell r="R136">
            <v>11655</v>
          </cell>
          <cell r="S136">
            <v>11918</v>
          </cell>
          <cell r="T136">
            <v>12223</v>
          </cell>
          <cell r="U136">
            <v>7720</v>
          </cell>
          <cell r="V136">
            <v>7983</v>
          </cell>
          <cell r="W136">
            <v>8380</v>
          </cell>
          <cell r="X136">
            <v>8843</v>
          </cell>
          <cell r="Y136">
            <v>9278</v>
          </cell>
          <cell r="Z136">
            <v>9682</v>
          </cell>
          <cell r="AA136">
            <v>10174</v>
          </cell>
          <cell r="AB136">
            <v>10518</v>
          </cell>
          <cell r="AC136">
            <v>10939</v>
          </cell>
          <cell r="AD136">
            <v>11111</v>
          </cell>
          <cell r="AE136">
            <v>11310</v>
          </cell>
          <cell r="AF136">
            <v>11420</v>
          </cell>
          <cell r="AG136">
            <v>11598</v>
          </cell>
          <cell r="AH136">
            <v>11910</v>
          </cell>
          <cell r="AI136">
            <v>12208</v>
          </cell>
          <cell r="AJ136">
            <v>12422</v>
          </cell>
          <cell r="AK136">
            <v>12393</v>
          </cell>
          <cell r="AL136">
            <v>1181</v>
          </cell>
          <cell r="AM136">
            <v>2663</v>
          </cell>
          <cell r="AN136">
            <v>4022</v>
          </cell>
          <cell r="AO136">
            <v>1601</v>
          </cell>
          <cell r="AP136">
            <v>935</v>
          </cell>
          <cell r="AQ136">
            <v>1991</v>
          </cell>
          <cell r="AR136">
            <v>0.31018000000000001</v>
          </cell>
          <cell r="AS136">
            <v>0.32454</v>
          </cell>
          <cell r="AT136">
            <v>0.12919</v>
          </cell>
          <cell r="AU136">
            <v>7.5450000000000003E-2</v>
          </cell>
          <cell r="AV136">
            <v>0.16066</v>
          </cell>
          <cell r="AW136">
            <v>1.8333333333335</v>
          </cell>
          <cell r="AX136">
            <v>1.4793297291483095E-4</v>
          </cell>
        </row>
        <row r="137">
          <cell r="A137">
            <v>92730</v>
          </cell>
          <cell r="B137">
            <v>2730</v>
          </cell>
          <cell r="C137">
            <v>0</v>
          </cell>
          <cell r="D137" t="str">
            <v>טייבה</v>
          </cell>
          <cell r="E137">
            <v>30742</v>
          </cell>
          <cell r="F137">
            <v>31572</v>
          </cell>
          <cell r="G137">
            <v>32404</v>
          </cell>
          <cell r="H137">
            <v>33313</v>
          </cell>
          <cell r="I137">
            <v>34215</v>
          </cell>
          <cell r="J137">
            <v>35049</v>
          </cell>
          <cell r="K137">
            <v>36028</v>
          </cell>
          <cell r="L137">
            <v>36686</v>
          </cell>
          <cell r="M137">
            <v>37428</v>
          </cell>
          <cell r="N137">
            <v>38235</v>
          </cell>
          <cell r="O137">
            <v>38968</v>
          </cell>
          <cell r="P137">
            <v>39684</v>
          </cell>
          <cell r="Q137">
            <v>40403</v>
          </cell>
          <cell r="R137">
            <v>41033</v>
          </cell>
          <cell r="S137">
            <v>41749</v>
          </cell>
          <cell r="T137">
            <v>42425</v>
          </cell>
          <cell r="U137">
            <v>31417</v>
          </cell>
          <cell r="V137">
            <v>32276</v>
          </cell>
          <cell r="W137">
            <v>33162</v>
          </cell>
          <cell r="X137">
            <v>34057</v>
          </cell>
          <cell r="Y137">
            <v>34904</v>
          </cell>
          <cell r="Z137">
            <v>35811</v>
          </cell>
          <cell r="AA137">
            <v>36558</v>
          </cell>
          <cell r="AB137">
            <v>37284</v>
          </cell>
          <cell r="AC137">
            <v>38089</v>
          </cell>
          <cell r="AD137">
            <v>38845</v>
          </cell>
          <cell r="AE137">
            <v>39528</v>
          </cell>
          <cell r="AF137">
            <v>40213</v>
          </cell>
          <cell r="AG137">
            <v>40937</v>
          </cell>
          <cell r="AH137">
            <v>41625</v>
          </cell>
          <cell r="AI137">
            <v>42325</v>
          </cell>
          <cell r="AJ137">
            <v>43057</v>
          </cell>
          <cell r="AK137">
            <v>43832</v>
          </cell>
          <cell r="AL137">
            <v>4768</v>
          </cell>
          <cell r="AM137">
            <v>11994</v>
          </cell>
          <cell r="AN137">
            <v>17088</v>
          </cell>
          <cell r="AO137">
            <v>4827</v>
          </cell>
          <cell r="AP137">
            <v>2719</v>
          </cell>
          <cell r="AQ137">
            <v>2436</v>
          </cell>
          <cell r="AR137">
            <v>0.38241000000000003</v>
          </cell>
          <cell r="AS137">
            <v>0.38984999999999997</v>
          </cell>
          <cell r="AT137">
            <v>0.11013000000000001</v>
          </cell>
          <cell r="AU137">
            <v>6.2030000000000002E-2</v>
          </cell>
          <cell r="AV137">
            <v>5.5579999999999997E-2</v>
          </cell>
          <cell r="AW137">
            <v>0</v>
          </cell>
          <cell r="AX137">
            <v>0</v>
          </cell>
        </row>
        <row r="138">
          <cell r="A138">
            <v>92720</v>
          </cell>
          <cell r="B138">
            <v>2720</v>
          </cell>
          <cell r="C138">
            <v>0</v>
          </cell>
          <cell r="D138" t="str">
            <v>טירה</v>
          </cell>
          <cell r="E138">
            <v>19680</v>
          </cell>
          <cell r="F138">
            <v>20146</v>
          </cell>
          <cell r="G138">
            <v>20635</v>
          </cell>
          <cell r="H138">
            <v>21121</v>
          </cell>
          <cell r="I138">
            <v>21535</v>
          </cell>
          <cell r="J138">
            <v>21948</v>
          </cell>
          <cell r="K138">
            <v>22384</v>
          </cell>
          <cell r="L138">
            <v>22748</v>
          </cell>
          <cell r="M138">
            <v>23157</v>
          </cell>
          <cell r="N138">
            <v>23544</v>
          </cell>
          <cell r="O138">
            <v>23913</v>
          </cell>
          <cell r="P138">
            <v>24289</v>
          </cell>
          <cell r="Q138">
            <v>24621</v>
          </cell>
          <cell r="R138">
            <v>25052</v>
          </cell>
          <cell r="S138">
            <v>25468</v>
          </cell>
          <cell r="T138">
            <v>25907</v>
          </cell>
          <cell r="U138">
            <v>20101</v>
          </cell>
          <cell r="V138">
            <v>20561</v>
          </cell>
          <cell r="W138">
            <v>21075</v>
          </cell>
          <cell r="X138">
            <v>21469</v>
          </cell>
          <cell r="Y138">
            <v>21923</v>
          </cell>
          <cell r="Z138">
            <v>22277</v>
          </cell>
          <cell r="AA138">
            <v>22687</v>
          </cell>
          <cell r="AB138">
            <v>23099</v>
          </cell>
          <cell r="AC138">
            <v>23471</v>
          </cell>
          <cell r="AD138">
            <v>23865</v>
          </cell>
          <cell r="AE138">
            <v>24194</v>
          </cell>
          <cell r="AF138">
            <v>24542</v>
          </cell>
          <cell r="AG138">
            <v>24974</v>
          </cell>
          <cell r="AH138">
            <v>25403</v>
          </cell>
          <cell r="AI138">
            <v>25862</v>
          </cell>
          <cell r="AJ138">
            <v>26285</v>
          </cell>
          <cell r="AK138">
            <v>26718</v>
          </cell>
          <cell r="AL138">
            <v>2723</v>
          </cell>
          <cell r="AM138">
            <v>6268</v>
          </cell>
          <cell r="AN138">
            <v>11114</v>
          </cell>
          <cell r="AO138">
            <v>2883</v>
          </cell>
          <cell r="AP138">
            <v>1992</v>
          </cell>
          <cell r="AQ138">
            <v>1738</v>
          </cell>
          <cell r="AR138">
            <v>0.33650999999999998</v>
          </cell>
          <cell r="AS138">
            <v>0.41597000000000001</v>
          </cell>
          <cell r="AT138">
            <v>0.1079</v>
          </cell>
          <cell r="AU138">
            <v>7.4560000000000001E-2</v>
          </cell>
          <cell r="AV138">
            <v>6.5049999999999997E-2</v>
          </cell>
          <cell r="AW138">
            <v>0</v>
          </cell>
          <cell r="AX138">
            <v>0</v>
          </cell>
        </row>
        <row r="139">
          <cell r="A139">
            <v>52660</v>
          </cell>
          <cell r="B139">
            <v>2660</v>
          </cell>
          <cell r="C139">
            <v>0</v>
          </cell>
          <cell r="D139" t="str">
            <v>יבנה</v>
          </cell>
          <cell r="E139">
            <v>34051</v>
          </cell>
          <cell r="F139">
            <v>34018</v>
          </cell>
          <cell r="G139">
            <v>34205</v>
          </cell>
          <cell r="H139">
            <v>34202</v>
          </cell>
          <cell r="I139">
            <v>34320</v>
          </cell>
          <cell r="J139">
            <v>34347</v>
          </cell>
          <cell r="K139">
            <v>34659</v>
          </cell>
          <cell r="L139">
            <v>34912</v>
          </cell>
          <cell r="M139">
            <v>35142</v>
          </cell>
          <cell r="N139">
            <v>35249</v>
          </cell>
          <cell r="O139">
            <v>35425</v>
          </cell>
          <cell r="P139">
            <v>36356</v>
          </cell>
          <cell r="Q139">
            <v>38984</v>
          </cell>
          <cell r="R139">
            <v>41616</v>
          </cell>
          <cell r="S139">
            <v>44320</v>
          </cell>
          <cell r="T139">
            <v>46023</v>
          </cell>
          <cell r="U139">
            <v>33992</v>
          </cell>
          <cell r="V139">
            <v>34125</v>
          </cell>
          <cell r="W139">
            <v>34225</v>
          </cell>
          <cell r="X139">
            <v>34329</v>
          </cell>
          <cell r="Y139">
            <v>34315</v>
          </cell>
          <cell r="Z139">
            <v>34600</v>
          </cell>
          <cell r="AA139">
            <v>34825</v>
          </cell>
          <cell r="AB139">
            <v>35123</v>
          </cell>
          <cell r="AC139">
            <v>35231</v>
          </cell>
          <cell r="AD139">
            <v>35316</v>
          </cell>
          <cell r="AE139">
            <v>35937</v>
          </cell>
          <cell r="AF139">
            <v>37894</v>
          </cell>
          <cell r="AG139">
            <v>40992</v>
          </cell>
          <cell r="AH139">
            <v>43959</v>
          </cell>
          <cell r="AI139">
            <v>45717</v>
          </cell>
          <cell r="AJ139">
            <v>47202</v>
          </cell>
          <cell r="AK139">
            <v>48566</v>
          </cell>
          <cell r="AL139">
            <v>6533</v>
          </cell>
          <cell r="AM139">
            <v>9350</v>
          </cell>
          <cell r="AN139">
            <v>18444</v>
          </cell>
          <cell r="AO139">
            <v>4424</v>
          </cell>
          <cell r="AP139">
            <v>4317</v>
          </cell>
          <cell r="AQ139">
            <v>5498</v>
          </cell>
          <cell r="AR139">
            <v>0.32704</v>
          </cell>
          <cell r="AS139">
            <v>0.37977</v>
          </cell>
          <cell r="AT139">
            <v>9.1090000000000004E-2</v>
          </cell>
          <cell r="AU139">
            <v>8.8889999999999997E-2</v>
          </cell>
          <cell r="AV139">
            <v>0.11321000000000001</v>
          </cell>
          <cell r="AW139">
            <v>70.166666666683</v>
          </cell>
          <cell r="AX139">
            <v>1.4447693173554133E-3</v>
          </cell>
        </row>
        <row r="140">
          <cell r="A140">
            <v>1357</v>
          </cell>
          <cell r="B140">
            <v>9400</v>
          </cell>
          <cell r="C140">
            <v>0</v>
          </cell>
          <cell r="D140" t="str">
            <v>יהוד-נווה אפרים</v>
          </cell>
          <cell r="E140">
            <v>22996</v>
          </cell>
          <cell r="F140">
            <v>23481</v>
          </cell>
          <cell r="G140">
            <v>26771</v>
          </cell>
          <cell r="H140">
            <v>27044</v>
          </cell>
          <cell r="I140">
            <v>27202</v>
          </cell>
          <cell r="J140">
            <v>27487</v>
          </cell>
          <cell r="K140">
            <v>27948</v>
          </cell>
          <cell r="L140">
            <v>28300</v>
          </cell>
          <cell r="M140">
            <v>28564</v>
          </cell>
          <cell r="N140">
            <v>29051</v>
          </cell>
          <cell r="O140">
            <v>29519</v>
          </cell>
          <cell r="P140">
            <v>29806</v>
          </cell>
          <cell r="Q140">
            <v>30067</v>
          </cell>
          <cell r="R140">
            <v>30305</v>
          </cell>
          <cell r="S140">
            <v>30967</v>
          </cell>
          <cell r="T140">
            <v>31151</v>
          </cell>
          <cell r="U140">
            <v>23423</v>
          </cell>
          <cell r="V140">
            <v>23745.929020528751</v>
          </cell>
          <cell r="W140">
            <v>26971</v>
          </cell>
          <cell r="X140">
            <v>27185</v>
          </cell>
          <cell r="Y140">
            <v>27416</v>
          </cell>
          <cell r="Z140">
            <v>27787</v>
          </cell>
          <cell r="AA140">
            <v>28253</v>
          </cell>
          <cell r="AB140">
            <v>28570</v>
          </cell>
          <cell r="AC140">
            <v>28919</v>
          </cell>
          <cell r="AD140">
            <v>29446</v>
          </cell>
          <cell r="AE140">
            <v>29738</v>
          </cell>
          <cell r="AF140">
            <v>30011</v>
          </cell>
          <cell r="AG140">
            <v>30202</v>
          </cell>
          <cell r="AH140">
            <v>30852</v>
          </cell>
          <cell r="AI140">
            <v>31115</v>
          </cell>
          <cell r="AJ140">
            <v>31487</v>
          </cell>
          <cell r="AK140">
            <v>31758</v>
          </cell>
          <cell r="AL140">
            <v>2827</v>
          </cell>
          <cell r="AM140">
            <v>6079</v>
          </cell>
          <cell r="AN140">
            <v>10810</v>
          </cell>
          <cell r="AO140">
            <v>3931</v>
          </cell>
          <cell r="AP140">
            <v>2991</v>
          </cell>
          <cell r="AQ140">
            <v>5120</v>
          </cell>
          <cell r="AR140">
            <v>0.28043000000000001</v>
          </cell>
          <cell r="AS140">
            <v>0.34039000000000003</v>
          </cell>
          <cell r="AT140">
            <v>0.12378</v>
          </cell>
          <cell r="AU140">
            <v>9.418E-2</v>
          </cell>
          <cell r="AV140">
            <v>0.16122</v>
          </cell>
          <cell r="AW140">
            <v>49.111111111120501</v>
          </cell>
          <cell r="AX140">
            <v>1.5464170007909975E-3</v>
          </cell>
        </row>
        <row r="141">
          <cell r="A141">
            <v>71224</v>
          </cell>
          <cell r="B141">
            <v>1224</v>
          </cell>
          <cell r="C141">
            <v>0</v>
          </cell>
          <cell r="D141" t="str">
            <v>כוכב יאיר</v>
          </cell>
          <cell r="E141">
            <v>5396</v>
          </cell>
          <cell r="F141">
            <v>5343</v>
          </cell>
          <cell r="G141">
            <v>11039</v>
          </cell>
          <cell r="H141">
            <v>11092</v>
          </cell>
          <cell r="I141">
            <v>11046</v>
          </cell>
          <cell r="J141">
            <v>11035</v>
          </cell>
          <cell r="K141">
            <v>11016</v>
          </cell>
          <cell r="L141">
            <v>11049</v>
          </cell>
          <cell r="M141">
            <v>10964</v>
          </cell>
          <cell r="N141">
            <v>10833</v>
          </cell>
          <cell r="O141">
            <v>10734</v>
          </cell>
          <cell r="P141">
            <v>10696</v>
          </cell>
          <cell r="Q141">
            <v>10657</v>
          </cell>
          <cell r="R141">
            <v>10568</v>
          </cell>
          <cell r="S141">
            <v>10504</v>
          </cell>
          <cell r="T141">
            <v>10455</v>
          </cell>
          <cell r="U141">
            <v>5325</v>
          </cell>
          <cell r="V141">
            <v>11035</v>
          </cell>
          <cell r="W141">
            <v>11089</v>
          </cell>
          <cell r="X141">
            <v>11047</v>
          </cell>
          <cell r="Y141">
            <v>11077</v>
          </cell>
          <cell r="Z141">
            <v>11010</v>
          </cell>
          <cell r="AA141">
            <v>11062</v>
          </cell>
          <cell r="AB141">
            <v>10996</v>
          </cell>
          <cell r="AC141">
            <v>10837</v>
          </cell>
          <cell r="AD141">
            <v>10779</v>
          </cell>
          <cell r="AE141">
            <v>10703</v>
          </cell>
          <cell r="AF141">
            <v>10682</v>
          </cell>
          <cell r="AG141">
            <v>10594</v>
          </cell>
          <cell r="AH141">
            <v>10503</v>
          </cell>
          <cell r="AI141">
            <v>10469</v>
          </cell>
          <cell r="AJ141">
            <v>10368</v>
          </cell>
          <cell r="AK141">
            <v>10274</v>
          </cell>
          <cell r="AL141">
            <v>577</v>
          </cell>
          <cell r="AM141">
            <v>2068</v>
          </cell>
          <cell r="AN141">
            <v>3509</v>
          </cell>
          <cell r="AO141">
            <v>1567</v>
          </cell>
          <cell r="AP141">
            <v>1299</v>
          </cell>
          <cell r="AQ141">
            <v>1254</v>
          </cell>
          <cell r="AR141">
            <v>0.25745000000000001</v>
          </cell>
          <cell r="AS141">
            <v>0.34154000000000001</v>
          </cell>
          <cell r="AT141">
            <v>0.15251999999999999</v>
          </cell>
          <cell r="AU141">
            <v>0.12644</v>
          </cell>
          <cell r="AV141">
            <v>0.12206</v>
          </cell>
          <cell r="AW141">
            <v>7.3055555555567508</v>
          </cell>
          <cell r="AX141">
            <v>7.1107217788171607E-4</v>
          </cell>
        </row>
        <row r="142">
          <cell r="A142">
            <v>90633</v>
          </cell>
          <cell r="B142">
            <v>633</v>
          </cell>
          <cell r="C142">
            <v>0</v>
          </cell>
          <cell r="D142" t="str">
            <v>כפר ברא</v>
          </cell>
          <cell r="E142">
            <v>2375</v>
          </cell>
          <cell r="F142">
            <v>2477</v>
          </cell>
          <cell r="G142">
            <v>2587</v>
          </cell>
          <cell r="H142">
            <v>2659</v>
          </cell>
          <cell r="I142">
            <v>2740</v>
          </cell>
          <cell r="J142">
            <v>2824</v>
          </cell>
          <cell r="K142">
            <v>2890</v>
          </cell>
          <cell r="L142">
            <v>2977</v>
          </cell>
          <cell r="M142">
            <v>3075</v>
          </cell>
          <cell r="N142">
            <v>3152</v>
          </cell>
          <cell r="O142">
            <v>3220</v>
          </cell>
          <cell r="P142">
            <v>3318</v>
          </cell>
          <cell r="Q142">
            <v>3436</v>
          </cell>
          <cell r="R142">
            <v>3513</v>
          </cell>
          <cell r="S142">
            <v>3593</v>
          </cell>
          <cell r="T142">
            <v>3653</v>
          </cell>
          <cell r="U142">
            <v>2460</v>
          </cell>
          <cell r="V142">
            <v>2577</v>
          </cell>
          <cell r="W142">
            <v>2635</v>
          </cell>
          <cell r="X142">
            <v>2731</v>
          </cell>
          <cell r="Y142">
            <v>2808</v>
          </cell>
          <cell r="Z142">
            <v>2860</v>
          </cell>
          <cell r="AA142">
            <v>2958</v>
          </cell>
          <cell r="AB142">
            <v>3051</v>
          </cell>
          <cell r="AC142">
            <v>3135</v>
          </cell>
          <cell r="AD142">
            <v>3217</v>
          </cell>
          <cell r="AE142">
            <v>3288</v>
          </cell>
          <cell r="AF142">
            <v>3411</v>
          </cell>
          <cell r="AG142">
            <v>3498</v>
          </cell>
          <cell r="AH142">
            <v>3580</v>
          </cell>
          <cell r="AI142">
            <v>3634</v>
          </cell>
          <cell r="AJ142">
            <v>3736</v>
          </cell>
          <cell r="AK142">
            <v>3839</v>
          </cell>
          <cell r="AL142">
            <v>523</v>
          </cell>
          <cell r="AM142">
            <v>1110</v>
          </cell>
          <cell r="AN142">
            <v>1566</v>
          </cell>
          <cell r="AO142">
            <v>343</v>
          </cell>
          <cell r="AP142">
            <v>162</v>
          </cell>
          <cell r="AQ142">
            <v>135</v>
          </cell>
          <cell r="AR142">
            <v>0.42537000000000003</v>
          </cell>
          <cell r="AS142">
            <v>0.40792</v>
          </cell>
          <cell r="AT142">
            <v>8.9349999999999999E-2</v>
          </cell>
          <cell r="AU142">
            <v>4.2200000000000001E-2</v>
          </cell>
          <cell r="AV142">
            <v>3.517E-2</v>
          </cell>
          <cell r="AW142">
            <v>0</v>
          </cell>
          <cell r="AX142">
            <v>0</v>
          </cell>
        </row>
        <row r="143">
          <cell r="A143">
            <v>60168</v>
          </cell>
          <cell r="B143">
            <v>168</v>
          </cell>
          <cell r="C143">
            <v>0</v>
          </cell>
          <cell r="D143" t="str">
            <v>כפר יונה</v>
          </cell>
          <cell r="E143">
            <v>10558</v>
          </cell>
          <cell r="F143">
            <v>11095</v>
          </cell>
          <cell r="G143">
            <v>11754</v>
          </cell>
          <cell r="H143">
            <v>12578</v>
          </cell>
          <cell r="I143">
            <v>13476</v>
          </cell>
          <cell r="J143">
            <v>14331</v>
          </cell>
          <cell r="K143">
            <v>15503</v>
          </cell>
          <cell r="L143">
            <v>16318</v>
          </cell>
          <cell r="M143">
            <v>17465</v>
          </cell>
          <cell r="N143">
            <v>18638</v>
          </cell>
          <cell r="O143">
            <v>19319</v>
          </cell>
          <cell r="P143">
            <v>19818</v>
          </cell>
          <cell r="Q143">
            <v>20423</v>
          </cell>
          <cell r="R143">
            <v>20954</v>
          </cell>
          <cell r="S143">
            <v>21391</v>
          </cell>
          <cell r="T143">
            <v>21998</v>
          </cell>
          <cell r="U143">
            <v>11036</v>
          </cell>
          <cell r="V143">
            <v>11676</v>
          </cell>
          <cell r="W143">
            <v>12450</v>
          </cell>
          <cell r="X143">
            <v>13383</v>
          </cell>
          <cell r="Y143">
            <v>14164</v>
          </cell>
          <cell r="Z143">
            <v>15165</v>
          </cell>
          <cell r="AA143">
            <v>16159</v>
          </cell>
          <cell r="AB143">
            <v>17283</v>
          </cell>
          <cell r="AC143">
            <v>18456</v>
          </cell>
          <cell r="AD143">
            <v>19212</v>
          </cell>
          <cell r="AE143">
            <v>19657</v>
          </cell>
          <cell r="AF143">
            <v>20106</v>
          </cell>
          <cell r="AG143">
            <v>20852</v>
          </cell>
          <cell r="AH143">
            <v>21290</v>
          </cell>
          <cell r="AI143">
            <v>21836</v>
          </cell>
          <cell r="AJ143">
            <v>22205</v>
          </cell>
          <cell r="AK143">
            <v>22672</v>
          </cell>
          <cell r="AL143">
            <v>2360</v>
          </cell>
          <cell r="AM143">
            <v>5391</v>
          </cell>
          <cell r="AN143">
            <v>8297</v>
          </cell>
          <cell r="AO143">
            <v>2627</v>
          </cell>
          <cell r="AP143">
            <v>1830</v>
          </cell>
          <cell r="AQ143">
            <v>2167</v>
          </cell>
          <cell r="AR143">
            <v>0.34188000000000002</v>
          </cell>
          <cell r="AS143">
            <v>0.36596000000000001</v>
          </cell>
          <cell r="AT143">
            <v>0.11587</v>
          </cell>
          <cell r="AU143">
            <v>8.072E-2</v>
          </cell>
          <cell r="AV143">
            <v>9.5579999999999998E-2</v>
          </cell>
          <cell r="AW143">
            <v>33.6666666666735</v>
          </cell>
          <cell r="AX143">
            <v>1.4849447188899744E-3</v>
          </cell>
        </row>
        <row r="144">
          <cell r="A144">
            <v>90634</v>
          </cell>
          <cell r="B144">
            <v>634</v>
          </cell>
          <cell r="C144">
            <v>0</v>
          </cell>
          <cell r="D144" t="str">
            <v>כפר קאסם</v>
          </cell>
          <cell r="E144">
            <v>15726</v>
          </cell>
          <cell r="F144">
            <v>16246</v>
          </cell>
          <cell r="G144">
            <v>16806</v>
          </cell>
          <cell r="H144">
            <v>17308</v>
          </cell>
          <cell r="I144">
            <v>17778</v>
          </cell>
          <cell r="J144">
            <v>18228</v>
          </cell>
          <cell r="K144">
            <v>18736</v>
          </cell>
          <cell r="L144">
            <v>19127</v>
          </cell>
          <cell r="M144">
            <v>19632</v>
          </cell>
          <cell r="N144">
            <v>20181</v>
          </cell>
          <cell r="O144">
            <v>20621</v>
          </cell>
          <cell r="P144">
            <v>21105</v>
          </cell>
          <cell r="Q144">
            <v>21670</v>
          </cell>
          <cell r="R144">
            <v>22043</v>
          </cell>
          <cell r="S144">
            <v>22513</v>
          </cell>
          <cell r="T144">
            <v>22944</v>
          </cell>
          <cell r="U144">
            <v>16164</v>
          </cell>
          <cell r="V144">
            <v>16733</v>
          </cell>
          <cell r="W144">
            <v>17243</v>
          </cell>
          <cell r="X144">
            <v>17702</v>
          </cell>
          <cell r="Y144">
            <v>18160</v>
          </cell>
          <cell r="Z144">
            <v>18616</v>
          </cell>
          <cell r="AA144">
            <v>19059</v>
          </cell>
          <cell r="AB144">
            <v>19556</v>
          </cell>
          <cell r="AC144">
            <v>20077</v>
          </cell>
          <cell r="AD144">
            <v>20532</v>
          </cell>
          <cell r="AE144">
            <v>20987</v>
          </cell>
          <cell r="AF144">
            <v>21556</v>
          </cell>
          <cell r="AG144">
            <v>21958</v>
          </cell>
          <cell r="AH144">
            <v>22424</v>
          </cell>
          <cell r="AI144">
            <v>22860</v>
          </cell>
          <cell r="AJ144">
            <v>23419</v>
          </cell>
          <cell r="AK144">
            <v>23851</v>
          </cell>
          <cell r="AL144">
            <v>2869</v>
          </cell>
          <cell r="AM144">
            <v>6699</v>
          </cell>
          <cell r="AN144">
            <v>9768</v>
          </cell>
          <cell r="AO144">
            <v>2351</v>
          </cell>
          <cell r="AP144">
            <v>1215</v>
          </cell>
          <cell r="AQ144">
            <v>949</v>
          </cell>
          <cell r="AR144">
            <v>0.40116000000000002</v>
          </cell>
          <cell r="AS144">
            <v>0.40954000000000002</v>
          </cell>
          <cell r="AT144">
            <v>9.8570000000000005E-2</v>
          </cell>
          <cell r="AU144">
            <v>5.0939999999999999E-2</v>
          </cell>
          <cell r="AV144">
            <v>3.9789999999999999E-2</v>
          </cell>
          <cell r="AW144">
            <v>0</v>
          </cell>
          <cell r="AX144">
            <v>0</v>
          </cell>
        </row>
        <row r="145">
          <cell r="A145">
            <v>4118</v>
          </cell>
          <cell r="B145">
            <v>0</v>
          </cell>
          <cell r="C145">
            <v>18</v>
          </cell>
          <cell r="D145" t="str">
            <v>לב השרון</v>
          </cell>
          <cell r="E145">
            <v>13577</v>
          </cell>
          <cell r="F145">
            <v>14713</v>
          </cell>
          <cell r="G145">
            <v>15587</v>
          </cell>
          <cell r="H145">
            <v>16702</v>
          </cell>
          <cell r="I145">
            <v>17388</v>
          </cell>
          <cell r="J145">
            <v>18189</v>
          </cell>
          <cell r="K145">
            <v>19102</v>
          </cell>
          <cell r="L145">
            <v>19618</v>
          </cell>
          <cell r="M145">
            <v>20435</v>
          </cell>
          <cell r="N145">
            <v>20996</v>
          </cell>
          <cell r="O145">
            <v>21465</v>
          </cell>
          <cell r="P145">
            <v>21910</v>
          </cell>
          <cell r="Q145">
            <v>22225</v>
          </cell>
          <cell r="R145">
            <v>22485</v>
          </cell>
          <cell r="S145">
            <v>22802</v>
          </cell>
          <cell r="T145">
            <v>23080</v>
          </cell>
          <cell r="U145">
            <v>14471</v>
          </cell>
          <cell r="V145">
            <v>15514</v>
          </cell>
          <cell r="W145">
            <v>16579</v>
          </cell>
          <cell r="X145">
            <v>17280</v>
          </cell>
          <cell r="Y145">
            <v>18076</v>
          </cell>
          <cell r="Z145">
            <v>18850</v>
          </cell>
          <cell r="AA145">
            <v>19508</v>
          </cell>
          <cell r="AB145">
            <v>20334</v>
          </cell>
          <cell r="AC145">
            <v>20930</v>
          </cell>
          <cell r="AD145">
            <v>21380</v>
          </cell>
          <cell r="AE145">
            <v>21851</v>
          </cell>
          <cell r="AF145">
            <v>22091</v>
          </cell>
          <cell r="AG145">
            <v>22471</v>
          </cell>
          <cell r="AH145">
            <v>22780</v>
          </cell>
          <cell r="AI145">
            <v>23059</v>
          </cell>
          <cell r="AJ145">
            <v>23242</v>
          </cell>
          <cell r="AK145">
            <v>23323</v>
          </cell>
          <cell r="AL145">
            <v>2042</v>
          </cell>
          <cell r="AM145">
            <v>5684</v>
          </cell>
          <cell r="AN145">
            <v>7496</v>
          </cell>
          <cell r="AO145">
            <v>3237</v>
          </cell>
          <cell r="AP145">
            <v>1963</v>
          </cell>
          <cell r="AQ145">
            <v>2901</v>
          </cell>
          <cell r="AR145">
            <v>0.33126</v>
          </cell>
          <cell r="AS145">
            <v>0.32140000000000002</v>
          </cell>
          <cell r="AT145">
            <v>0.13879</v>
          </cell>
          <cell r="AU145">
            <v>8.4169999999999995E-2</v>
          </cell>
          <cell r="AV145">
            <v>0.12438</v>
          </cell>
          <cell r="AW145">
            <v>7.5555555555569995</v>
          </cell>
          <cell r="AX145">
            <v>3.2395298870458345E-4</v>
          </cell>
        </row>
        <row r="146">
          <cell r="A146">
            <v>37000</v>
          </cell>
          <cell r="B146">
            <v>7000</v>
          </cell>
          <cell r="C146">
            <v>0</v>
          </cell>
          <cell r="D146" t="str">
            <v>לוד</v>
          </cell>
          <cell r="E146">
            <v>73317</v>
          </cell>
          <cell r="F146">
            <v>73878</v>
          </cell>
          <cell r="G146">
            <v>74308</v>
          </cell>
          <cell r="H146">
            <v>74052</v>
          </cell>
          <cell r="I146">
            <v>74282</v>
          </cell>
          <cell r="J146">
            <v>74589</v>
          </cell>
          <cell r="K146">
            <v>75109</v>
          </cell>
          <cell r="L146">
            <v>75529</v>
          </cell>
          <cell r="M146">
            <v>76137</v>
          </cell>
          <cell r="N146">
            <v>76551</v>
          </cell>
          <cell r="O146">
            <v>77000</v>
          </cell>
          <cell r="P146">
            <v>77563</v>
          </cell>
          <cell r="Q146">
            <v>78096</v>
          </cell>
          <cell r="R146">
            <v>78649</v>
          </cell>
          <cell r="S146">
            <v>79334</v>
          </cell>
          <cell r="T146">
            <v>79947</v>
          </cell>
          <cell r="U146">
            <v>73751</v>
          </cell>
          <cell r="V146">
            <v>74150</v>
          </cell>
          <cell r="W146">
            <v>73985</v>
          </cell>
          <cell r="X146">
            <v>74284</v>
          </cell>
          <cell r="Y146">
            <v>74548</v>
          </cell>
          <cell r="Z146">
            <v>74894</v>
          </cell>
          <cell r="AA146">
            <v>75414</v>
          </cell>
          <cell r="AB146">
            <v>76011</v>
          </cell>
          <cell r="AC146">
            <v>76509</v>
          </cell>
          <cell r="AD146">
            <v>76937</v>
          </cell>
          <cell r="AE146">
            <v>77467</v>
          </cell>
          <cell r="AF146">
            <v>78034</v>
          </cell>
          <cell r="AG146">
            <v>78558</v>
          </cell>
          <cell r="AH146">
            <v>79275</v>
          </cell>
          <cell r="AI146">
            <v>79738</v>
          </cell>
          <cell r="AJ146">
            <v>80737</v>
          </cell>
          <cell r="AK146">
            <v>81662</v>
          </cell>
          <cell r="AL146">
            <v>9502</v>
          </cell>
          <cell r="AM146">
            <v>17353</v>
          </cell>
          <cell r="AN146">
            <v>28716</v>
          </cell>
          <cell r="AO146">
            <v>8269</v>
          </cell>
          <cell r="AP146">
            <v>6807</v>
          </cell>
          <cell r="AQ146">
            <v>11015</v>
          </cell>
          <cell r="AR146">
            <v>0.32885999999999999</v>
          </cell>
          <cell r="AS146">
            <v>0.35164000000000001</v>
          </cell>
          <cell r="AT146">
            <v>0.10126</v>
          </cell>
          <cell r="AU146">
            <v>8.3360000000000004E-2</v>
          </cell>
          <cell r="AV146">
            <v>0.13489000000000001</v>
          </cell>
          <cell r="AW146">
            <v>520.36111111121272</v>
          </cell>
          <cell r="AX146">
            <v>6.3721328293602011E-3</v>
          </cell>
        </row>
        <row r="147">
          <cell r="A147">
            <v>4225</v>
          </cell>
          <cell r="B147">
            <v>0</v>
          </cell>
          <cell r="C147">
            <v>25</v>
          </cell>
          <cell r="D147" t="str">
            <v>חבל מודיעין</v>
          </cell>
          <cell r="E147">
            <v>14730</v>
          </cell>
          <cell r="F147">
            <v>15263</v>
          </cell>
          <cell r="G147">
            <v>15610</v>
          </cell>
          <cell r="H147">
            <v>16049</v>
          </cell>
          <cell r="I147">
            <v>16576</v>
          </cell>
          <cell r="J147">
            <v>17153</v>
          </cell>
          <cell r="K147">
            <v>17826</v>
          </cell>
          <cell r="L147">
            <v>18138</v>
          </cell>
          <cell r="M147">
            <v>19042</v>
          </cell>
          <cell r="N147">
            <v>19829</v>
          </cell>
          <cell r="O147">
            <v>20432</v>
          </cell>
          <cell r="P147">
            <v>20964</v>
          </cell>
          <cell r="Q147">
            <v>21484</v>
          </cell>
          <cell r="R147">
            <v>21788</v>
          </cell>
          <cell r="S147">
            <v>22170</v>
          </cell>
          <cell r="T147">
            <v>22373</v>
          </cell>
          <cell r="U147">
            <v>15190</v>
          </cell>
          <cell r="V147">
            <v>15577</v>
          </cell>
          <cell r="W147">
            <v>15945</v>
          </cell>
          <cell r="X147">
            <v>16504</v>
          </cell>
          <cell r="Y147">
            <v>17069</v>
          </cell>
          <cell r="Z147">
            <v>17593</v>
          </cell>
          <cell r="AA147">
            <v>18112</v>
          </cell>
          <cell r="AB147">
            <v>18904</v>
          </cell>
          <cell r="AC147">
            <v>19735</v>
          </cell>
          <cell r="AD147">
            <v>20331</v>
          </cell>
          <cell r="AE147">
            <v>20880</v>
          </cell>
          <cell r="AF147">
            <v>21386</v>
          </cell>
          <cell r="AG147">
            <v>21729</v>
          </cell>
          <cell r="AH147">
            <v>22136</v>
          </cell>
          <cell r="AI147">
            <v>22342</v>
          </cell>
          <cell r="AJ147">
            <v>22470</v>
          </cell>
          <cell r="AK147">
            <v>22690</v>
          </cell>
          <cell r="AL147">
            <v>2573</v>
          </cell>
          <cell r="AM147">
            <v>5367</v>
          </cell>
          <cell r="AN147">
            <v>7801</v>
          </cell>
          <cell r="AO147">
            <v>2848</v>
          </cell>
          <cell r="AP147">
            <v>1877</v>
          </cell>
          <cell r="AQ147">
            <v>2224</v>
          </cell>
          <cell r="AR147">
            <v>0.34993000000000002</v>
          </cell>
          <cell r="AS147">
            <v>0.34381</v>
          </cell>
          <cell r="AT147">
            <v>0.12551999999999999</v>
          </cell>
          <cell r="AU147">
            <v>8.2720000000000002E-2</v>
          </cell>
          <cell r="AV147">
            <v>9.8019999999999996E-2</v>
          </cell>
          <cell r="AW147">
            <v>11.277777777779502</v>
          </cell>
          <cell r="AX147">
            <v>4.9703736349843554E-4</v>
          </cell>
        </row>
        <row r="148">
          <cell r="A148">
            <v>1351</v>
          </cell>
          <cell r="B148">
            <v>1200</v>
          </cell>
          <cell r="C148">
            <v>0</v>
          </cell>
          <cell r="D148" t="str">
            <v>מודיעין-מכבים רעות</v>
          </cell>
          <cell r="E148">
            <v>30968</v>
          </cell>
          <cell r="F148">
            <v>34694</v>
          </cell>
          <cell r="G148">
            <v>49119</v>
          </cell>
          <cell r="H148">
            <v>53452</v>
          </cell>
          <cell r="I148">
            <v>58501</v>
          </cell>
          <cell r="J148">
            <v>63004</v>
          </cell>
          <cell r="K148">
            <v>68266</v>
          </cell>
          <cell r="L148">
            <v>71134</v>
          </cell>
          <cell r="M148">
            <v>74582</v>
          </cell>
          <cell r="N148">
            <v>78317</v>
          </cell>
          <cell r="O148">
            <v>81343</v>
          </cell>
          <cell r="P148">
            <v>84714</v>
          </cell>
          <cell r="Q148">
            <v>86805</v>
          </cell>
          <cell r="R148">
            <v>88358</v>
          </cell>
          <cell r="S148">
            <v>90257</v>
          </cell>
          <cell r="T148">
            <v>91805</v>
          </cell>
          <cell r="U148">
            <v>34109</v>
          </cell>
          <cell r="V148">
            <v>37040.017052781361</v>
          </cell>
          <cell r="W148">
            <v>40048.385655209218</v>
          </cell>
          <cell r="X148">
            <v>57716</v>
          </cell>
          <cell r="Y148">
            <v>62407</v>
          </cell>
          <cell r="Z148">
            <v>66835</v>
          </cell>
          <cell r="AA148">
            <v>70526</v>
          </cell>
          <cell r="AB148">
            <v>73917</v>
          </cell>
          <cell r="AC148">
            <v>77758</v>
          </cell>
          <cell r="AD148">
            <v>80855</v>
          </cell>
          <cell r="AE148">
            <v>83849</v>
          </cell>
          <cell r="AF148">
            <v>86330</v>
          </cell>
          <cell r="AG148">
            <v>88109</v>
          </cell>
          <cell r="AH148">
            <v>89907</v>
          </cell>
          <cell r="AI148">
            <v>91572</v>
          </cell>
          <cell r="AJ148">
            <v>92905</v>
          </cell>
          <cell r="AK148">
            <v>94211</v>
          </cell>
          <cell r="AL148">
            <v>8594</v>
          </cell>
          <cell r="AM148">
            <v>26224</v>
          </cell>
          <cell r="AN148">
            <v>31927</v>
          </cell>
          <cell r="AO148">
            <v>13373</v>
          </cell>
          <cell r="AP148">
            <v>6837</v>
          </cell>
          <cell r="AQ148">
            <v>7256</v>
          </cell>
          <cell r="AR148">
            <v>0.36957000000000001</v>
          </cell>
          <cell r="AS148">
            <v>0.33889000000000002</v>
          </cell>
          <cell r="AT148">
            <v>0.14194999999999999</v>
          </cell>
          <cell r="AU148">
            <v>7.2569999999999996E-2</v>
          </cell>
          <cell r="AV148">
            <v>7.7020000000000005E-2</v>
          </cell>
          <cell r="AW148">
            <v>195.05555555558803</v>
          </cell>
          <cell r="AX148">
            <v>2.0704116881849043E-3</v>
          </cell>
        </row>
        <row r="149">
          <cell r="A149">
            <v>80028</v>
          </cell>
          <cell r="B149">
            <v>28</v>
          </cell>
          <cell r="C149">
            <v>0</v>
          </cell>
          <cell r="D149" t="str">
            <v>מזכרת בתיה</v>
          </cell>
          <cell r="E149">
            <v>7228</v>
          </cell>
          <cell r="F149">
            <v>7520</v>
          </cell>
          <cell r="G149">
            <v>7825</v>
          </cell>
          <cell r="H149">
            <v>8068</v>
          </cell>
          <cell r="I149">
            <v>8473</v>
          </cell>
          <cell r="J149">
            <v>9071</v>
          </cell>
          <cell r="K149">
            <v>9720</v>
          </cell>
          <cell r="L149">
            <v>10167</v>
          </cell>
          <cell r="M149">
            <v>10696</v>
          </cell>
          <cell r="N149">
            <v>11061</v>
          </cell>
          <cell r="O149">
            <v>11384</v>
          </cell>
          <cell r="P149">
            <v>11982</v>
          </cell>
          <cell r="Q149">
            <v>12550</v>
          </cell>
          <cell r="R149">
            <v>13153</v>
          </cell>
          <cell r="S149">
            <v>14011</v>
          </cell>
          <cell r="T149">
            <v>14764</v>
          </cell>
          <cell r="U149">
            <v>7461</v>
          </cell>
          <cell r="V149">
            <v>7799</v>
          </cell>
          <cell r="W149">
            <v>8050</v>
          </cell>
          <cell r="X149">
            <v>8429</v>
          </cell>
          <cell r="Y149">
            <v>8984</v>
          </cell>
          <cell r="Z149">
            <v>9518</v>
          </cell>
          <cell r="AA149">
            <v>10113</v>
          </cell>
          <cell r="AB149">
            <v>10675</v>
          </cell>
          <cell r="AC149">
            <v>11027</v>
          </cell>
          <cell r="AD149">
            <v>11372</v>
          </cell>
          <cell r="AE149">
            <v>11801</v>
          </cell>
          <cell r="AF149">
            <v>12446</v>
          </cell>
          <cell r="AG149">
            <v>13086</v>
          </cell>
          <cell r="AH149">
            <v>13893</v>
          </cell>
          <cell r="AI149">
            <v>14678</v>
          </cell>
          <cell r="AJ149">
            <v>15442</v>
          </cell>
          <cell r="AK149">
            <v>15944</v>
          </cell>
          <cell r="AL149">
            <v>1641</v>
          </cell>
          <cell r="AM149">
            <v>4187</v>
          </cell>
          <cell r="AN149">
            <v>5560</v>
          </cell>
          <cell r="AO149">
            <v>2047</v>
          </cell>
          <cell r="AP149">
            <v>1160</v>
          </cell>
          <cell r="AQ149">
            <v>1349</v>
          </cell>
          <cell r="AR149">
            <v>0.36553000000000002</v>
          </cell>
          <cell r="AS149">
            <v>0.34871999999999997</v>
          </cell>
          <cell r="AT149">
            <v>0.12839</v>
          </cell>
          <cell r="AU149">
            <v>7.2749999999999995E-2</v>
          </cell>
          <cell r="AV149">
            <v>8.4610000000000005E-2</v>
          </cell>
          <cell r="AW149">
            <v>10.333333333335499</v>
          </cell>
          <cell r="AX149">
            <v>6.4810168924582913E-4</v>
          </cell>
        </row>
        <row r="150">
          <cell r="A150">
            <v>4431</v>
          </cell>
          <cell r="B150">
            <v>0</v>
          </cell>
          <cell r="C150">
            <v>31</v>
          </cell>
          <cell r="D150" t="str">
            <v>נחל שורק</v>
          </cell>
          <cell r="E150">
            <v>2137</v>
          </cell>
          <cell r="F150">
            <v>2165</v>
          </cell>
          <cell r="G150">
            <v>2196</v>
          </cell>
          <cell r="H150">
            <v>2435</v>
          </cell>
          <cell r="I150">
            <v>2600</v>
          </cell>
          <cell r="J150">
            <v>3342</v>
          </cell>
          <cell r="K150">
            <v>4530</v>
          </cell>
          <cell r="L150">
            <v>5220</v>
          </cell>
          <cell r="M150">
            <v>5939</v>
          </cell>
          <cell r="N150">
            <v>6362</v>
          </cell>
          <cell r="O150">
            <v>6770</v>
          </cell>
          <cell r="P150">
            <v>7222</v>
          </cell>
          <cell r="Q150">
            <v>7733</v>
          </cell>
          <cell r="R150">
            <v>8218</v>
          </cell>
          <cell r="S150">
            <v>8576</v>
          </cell>
          <cell r="T150">
            <v>8862</v>
          </cell>
          <cell r="U150">
            <v>2179</v>
          </cell>
          <cell r="V150">
            <v>2197</v>
          </cell>
          <cell r="W150">
            <v>2401</v>
          </cell>
          <cell r="X150">
            <v>2561</v>
          </cell>
          <cell r="Y150">
            <v>3201</v>
          </cell>
          <cell r="Z150">
            <v>4323</v>
          </cell>
          <cell r="AA150">
            <v>5061</v>
          </cell>
          <cell r="AB150">
            <v>5849</v>
          </cell>
          <cell r="AC150">
            <v>6328</v>
          </cell>
          <cell r="AD150">
            <v>6717</v>
          </cell>
          <cell r="AE150">
            <v>7112</v>
          </cell>
          <cell r="AF150">
            <v>7604</v>
          </cell>
          <cell r="AG150">
            <v>8158</v>
          </cell>
          <cell r="AH150">
            <v>8527</v>
          </cell>
          <cell r="AI150">
            <v>8776</v>
          </cell>
          <cell r="AJ150">
            <v>9123</v>
          </cell>
          <cell r="AK150">
            <v>9350</v>
          </cell>
          <cell r="AL150">
            <v>1569</v>
          </cell>
          <cell r="AM150">
            <v>3282</v>
          </cell>
          <cell r="AN150">
            <v>3044</v>
          </cell>
          <cell r="AO150">
            <v>676</v>
          </cell>
          <cell r="AP150">
            <v>328</v>
          </cell>
          <cell r="AQ150">
            <v>451</v>
          </cell>
          <cell r="AR150">
            <v>0.51881999999999995</v>
          </cell>
          <cell r="AS150">
            <v>0.32556000000000002</v>
          </cell>
          <cell r="AT150">
            <v>7.2300000000000003E-2</v>
          </cell>
          <cell r="AU150">
            <v>3.508E-2</v>
          </cell>
          <cell r="AV150">
            <v>4.8239999999999998E-2</v>
          </cell>
          <cell r="AW150">
            <v>3.666666666667</v>
          </cell>
          <cell r="AX150">
            <v>3.9215686274513369E-4</v>
          </cell>
        </row>
        <row r="151">
          <cell r="A151">
            <v>4116</v>
          </cell>
          <cell r="B151">
            <v>0</v>
          </cell>
          <cell r="C151">
            <v>16</v>
          </cell>
          <cell r="D151" t="str">
            <v>עמק חפר</v>
          </cell>
          <cell r="E151">
            <v>30059</v>
          </cell>
          <cell r="F151">
            <v>30841</v>
          </cell>
          <cell r="G151">
            <v>31524</v>
          </cell>
          <cell r="H151">
            <v>32309</v>
          </cell>
          <cell r="I151">
            <v>33201</v>
          </cell>
          <cell r="J151">
            <v>34297</v>
          </cell>
          <cell r="K151">
            <v>35199</v>
          </cell>
          <cell r="L151">
            <v>35831</v>
          </cell>
          <cell r="M151">
            <v>37157</v>
          </cell>
          <cell r="N151">
            <v>37983</v>
          </cell>
          <cell r="O151">
            <v>38759</v>
          </cell>
          <cell r="P151">
            <v>39861</v>
          </cell>
          <cell r="Q151">
            <v>40573</v>
          </cell>
          <cell r="R151">
            <v>41033</v>
          </cell>
          <cell r="S151">
            <v>41448</v>
          </cell>
          <cell r="T151">
            <v>41735</v>
          </cell>
          <cell r="U151">
            <v>30710</v>
          </cell>
          <cell r="V151">
            <v>31480</v>
          </cell>
          <cell r="W151">
            <v>32176</v>
          </cell>
          <cell r="X151">
            <v>33056</v>
          </cell>
          <cell r="Y151">
            <v>34176</v>
          </cell>
          <cell r="Z151">
            <v>34956</v>
          </cell>
          <cell r="AA151">
            <v>35716</v>
          </cell>
          <cell r="AB151">
            <v>36795</v>
          </cell>
          <cell r="AC151">
            <v>37847</v>
          </cell>
          <cell r="AD151">
            <v>38616</v>
          </cell>
          <cell r="AE151">
            <v>39586</v>
          </cell>
          <cell r="AF151">
            <v>40283</v>
          </cell>
          <cell r="AG151">
            <v>40996</v>
          </cell>
          <cell r="AH151">
            <v>41398</v>
          </cell>
          <cell r="AI151">
            <v>41732</v>
          </cell>
          <cell r="AJ151">
            <v>42086</v>
          </cell>
          <cell r="AK151">
            <v>42249</v>
          </cell>
          <cell r="AL151">
            <v>3687</v>
          </cell>
          <cell r="AM151">
            <v>9817</v>
          </cell>
          <cell r="AN151">
            <v>13658</v>
          </cell>
          <cell r="AO151">
            <v>5920</v>
          </cell>
          <cell r="AP151">
            <v>3319</v>
          </cell>
          <cell r="AQ151">
            <v>5848</v>
          </cell>
          <cell r="AR151">
            <v>0.31963000000000003</v>
          </cell>
          <cell r="AS151">
            <v>0.32327</v>
          </cell>
          <cell r="AT151">
            <v>0.14011999999999999</v>
          </cell>
          <cell r="AU151">
            <v>7.8560000000000005E-2</v>
          </cell>
          <cell r="AV151">
            <v>0.13841999999999999</v>
          </cell>
          <cell r="AW151">
            <v>49.47222222222873</v>
          </cell>
          <cell r="AX151">
            <v>1.1709678861565654E-3</v>
          </cell>
        </row>
        <row r="152">
          <cell r="A152">
            <v>4340</v>
          </cell>
          <cell r="B152">
            <v>0</v>
          </cell>
          <cell r="C152">
            <v>40</v>
          </cell>
          <cell r="D152" t="str">
            <v>עמק לוד</v>
          </cell>
          <cell r="E152">
            <v>9912</v>
          </cell>
          <cell r="F152">
            <v>10058</v>
          </cell>
          <cell r="G152">
            <v>10403</v>
          </cell>
          <cell r="H152">
            <v>10737</v>
          </cell>
          <cell r="I152">
            <v>11007</v>
          </cell>
          <cell r="J152">
            <v>11319</v>
          </cell>
          <cell r="K152">
            <v>11908</v>
          </cell>
          <cell r="L152">
            <v>12350</v>
          </cell>
          <cell r="M152">
            <v>12934</v>
          </cell>
          <cell r="N152">
            <v>13346</v>
          </cell>
          <cell r="O152">
            <v>13884</v>
          </cell>
          <cell r="P152">
            <v>14307</v>
          </cell>
          <cell r="Q152">
            <v>14667</v>
          </cell>
          <cell r="R152">
            <v>15055</v>
          </cell>
          <cell r="S152">
            <v>15363</v>
          </cell>
          <cell r="T152">
            <v>15693</v>
          </cell>
          <cell r="U152">
            <v>10017</v>
          </cell>
          <cell r="V152">
            <v>10339</v>
          </cell>
          <cell r="W152">
            <v>10695</v>
          </cell>
          <cell r="X152">
            <v>10944</v>
          </cell>
          <cell r="Y152">
            <v>11261</v>
          </cell>
          <cell r="Z152">
            <v>11764</v>
          </cell>
          <cell r="AA152">
            <v>12303</v>
          </cell>
          <cell r="AB152">
            <v>12851</v>
          </cell>
          <cell r="AC152">
            <v>13289</v>
          </cell>
          <cell r="AD152">
            <v>13795</v>
          </cell>
          <cell r="AE152">
            <v>14235</v>
          </cell>
          <cell r="AF152">
            <v>14513</v>
          </cell>
          <cell r="AG152">
            <v>14994</v>
          </cell>
          <cell r="AH152">
            <v>15330</v>
          </cell>
          <cell r="AI152">
            <v>15669</v>
          </cell>
          <cell r="AJ152">
            <v>15926</v>
          </cell>
          <cell r="AK152">
            <v>16181</v>
          </cell>
          <cell r="AL152">
            <v>2379</v>
          </cell>
          <cell r="AM152">
            <v>4347</v>
          </cell>
          <cell r="AN152">
            <v>5622</v>
          </cell>
          <cell r="AO152">
            <v>1332</v>
          </cell>
          <cell r="AP152">
            <v>1035</v>
          </cell>
          <cell r="AQ152">
            <v>1466</v>
          </cell>
          <cell r="AR152">
            <v>0.41566999999999998</v>
          </cell>
          <cell r="AS152">
            <v>0.34744000000000003</v>
          </cell>
          <cell r="AT152">
            <v>8.2320000000000004E-2</v>
          </cell>
          <cell r="AU152">
            <v>6.3960000000000003E-2</v>
          </cell>
          <cell r="AV152">
            <v>9.06E-2</v>
          </cell>
          <cell r="AW152">
            <v>17.2777777777805</v>
          </cell>
          <cell r="AX152">
            <v>1.067781829168809E-3</v>
          </cell>
        </row>
        <row r="153">
          <cell r="A153">
            <v>80171</v>
          </cell>
          <cell r="B153">
            <v>171</v>
          </cell>
          <cell r="C153">
            <v>0</v>
          </cell>
          <cell r="D153" t="str">
            <v>פרדסיה</v>
          </cell>
          <cell r="E153">
            <v>5681</v>
          </cell>
          <cell r="F153">
            <v>5823</v>
          </cell>
          <cell r="G153">
            <v>5946</v>
          </cell>
          <cell r="H153">
            <v>6001</v>
          </cell>
          <cell r="I153">
            <v>6086</v>
          </cell>
          <cell r="J153">
            <v>6131</v>
          </cell>
          <cell r="K153">
            <v>6190</v>
          </cell>
          <cell r="L153">
            <v>6265</v>
          </cell>
          <cell r="M153">
            <v>6285</v>
          </cell>
          <cell r="N153">
            <v>6298</v>
          </cell>
          <cell r="O153">
            <v>6275</v>
          </cell>
          <cell r="P153">
            <v>6280</v>
          </cell>
          <cell r="Q153">
            <v>6246</v>
          </cell>
          <cell r="R153">
            <v>6193</v>
          </cell>
          <cell r="S153">
            <v>6326</v>
          </cell>
          <cell r="T153">
            <v>6528</v>
          </cell>
          <cell r="U153">
            <v>5815</v>
          </cell>
          <cell r="V153">
            <v>5934</v>
          </cell>
          <cell r="W153">
            <v>5985</v>
          </cell>
          <cell r="X153">
            <v>6079</v>
          </cell>
          <cell r="Y153">
            <v>6136</v>
          </cell>
          <cell r="Z153">
            <v>6189</v>
          </cell>
          <cell r="AA153">
            <v>6258</v>
          </cell>
          <cell r="AB153">
            <v>6247</v>
          </cell>
          <cell r="AC153">
            <v>6310</v>
          </cell>
          <cell r="AD153">
            <v>6271</v>
          </cell>
          <cell r="AE153">
            <v>6281</v>
          </cell>
          <cell r="AF153">
            <v>6269</v>
          </cell>
          <cell r="AG153">
            <v>6191</v>
          </cell>
          <cell r="AH153">
            <v>6306</v>
          </cell>
          <cell r="AI153">
            <v>6543</v>
          </cell>
          <cell r="AJ153">
            <v>6627</v>
          </cell>
          <cell r="AK153">
            <v>6639</v>
          </cell>
          <cell r="AL153">
            <v>521</v>
          </cell>
          <cell r="AM153">
            <v>1204</v>
          </cell>
          <cell r="AN153">
            <v>2516</v>
          </cell>
          <cell r="AO153">
            <v>797</v>
          </cell>
          <cell r="AP153">
            <v>839</v>
          </cell>
          <cell r="AQ153">
            <v>762</v>
          </cell>
          <cell r="AR153">
            <v>0.25983000000000001</v>
          </cell>
          <cell r="AS153">
            <v>0.37896999999999997</v>
          </cell>
          <cell r="AT153">
            <v>0.12005</v>
          </cell>
          <cell r="AU153">
            <v>0.12637000000000001</v>
          </cell>
          <cell r="AV153">
            <v>0.11477999999999999</v>
          </cell>
          <cell r="AW153">
            <v>1.7222222222224999</v>
          </cell>
          <cell r="AX153">
            <v>2.5940988435344176E-4</v>
          </cell>
        </row>
        <row r="154">
          <cell r="A154">
            <v>1350</v>
          </cell>
          <cell r="B154">
            <v>195</v>
          </cell>
          <cell r="C154">
            <v>0</v>
          </cell>
          <cell r="D154" t="str">
            <v>קדימה-צורן</v>
          </cell>
          <cell r="E154">
            <v>8933</v>
          </cell>
          <cell r="F154">
            <v>9332</v>
          </cell>
          <cell r="G154">
            <v>14932</v>
          </cell>
          <cell r="H154">
            <v>15391</v>
          </cell>
          <cell r="I154">
            <v>15893</v>
          </cell>
          <cell r="J154">
            <v>16334</v>
          </cell>
          <cell r="K154">
            <v>16770</v>
          </cell>
          <cell r="L154">
            <v>17057</v>
          </cell>
          <cell r="M154">
            <v>17343</v>
          </cell>
          <cell r="N154">
            <v>17663</v>
          </cell>
          <cell r="O154">
            <v>17938</v>
          </cell>
          <cell r="P154">
            <v>18342</v>
          </cell>
          <cell r="Q154">
            <v>19084</v>
          </cell>
          <cell r="R154">
            <v>19920</v>
          </cell>
          <cell r="S154">
            <v>20881</v>
          </cell>
          <cell r="T154">
            <v>21672</v>
          </cell>
          <cell r="U154">
            <v>9338</v>
          </cell>
          <cell r="V154">
            <v>9653.464201306826</v>
          </cell>
          <cell r="W154">
            <v>15314</v>
          </cell>
          <cell r="X154">
            <v>15814</v>
          </cell>
          <cell r="Y154">
            <v>16305</v>
          </cell>
          <cell r="Z154">
            <v>16657</v>
          </cell>
          <cell r="AA154">
            <v>16959</v>
          </cell>
          <cell r="AB154">
            <v>17343</v>
          </cell>
          <cell r="AC154">
            <v>17620</v>
          </cell>
          <cell r="AD154">
            <v>17856</v>
          </cell>
          <cell r="AE154">
            <v>18219</v>
          </cell>
          <cell r="AF154">
            <v>18704</v>
          </cell>
          <cell r="AG154">
            <v>19790</v>
          </cell>
          <cell r="AH154">
            <v>20727</v>
          </cell>
          <cell r="AI154">
            <v>21518</v>
          </cell>
          <cell r="AJ154">
            <v>22148</v>
          </cell>
          <cell r="AK154">
            <v>22570</v>
          </cell>
          <cell r="AL154">
            <v>2160</v>
          </cell>
          <cell r="AM154">
            <v>5515</v>
          </cell>
          <cell r="AN154">
            <v>7801</v>
          </cell>
          <cell r="AO154">
            <v>3332</v>
          </cell>
          <cell r="AP154">
            <v>2004</v>
          </cell>
          <cell r="AQ154">
            <v>1758</v>
          </cell>
          <cell r="AR154">
            <v>0.34005000000000002</v>
          </cell>
          <cell r="AS154">
            <v>0.34564</v>
          </cell>
          <cell r="AT154">
            <v>0.14763000000000001</v>
          </cell>
          <cell r="AU154">
            <v>8.8789999999999994E-2</v>
          </cell>
          <cell r="AV154">
            <v>7.7890000000000001E-2</v>
          </cell>
          <cell r="AW154">
            <v>16.444444444448003</v>
          </cell>
          <cell r="AX154">
            <v>7.2859744990908296E-4</v>
          </cell>
        </row>
        <row r="155">
          <cell r="A155">
            <v>90638</v>
          </cell>
          <cell r="B155">
            <v>638</v>
          </cell>
          <cell r="C155">
            <v>0</v>
          </cell>
          <cell r="D155" t="str">
            <v>קלנסואה</v>
          </cell>
          <cell r="E155">
            <v>15343</v>
          </cell>
          <cell r="F155">
            <v>15800</v>
          </cell>
          <cell r="G155">
            <v>16253</v>
          </cell>
          <cell r="H155">
            <v>16758</v>
          </cell>
          <cell r="I155">
            <v>17243</v>
          </cell>
          <cell r="J155">
            <v>17718</v>
          </cell>
          <cell r="K155">
            <v>18180</v>
          </cell>
          <cell r="L155">
            <v>18646</v>
          </cell>
          <cell r="M155">
            <v>19174</v>
          </cell>
          <cell r="N155">
            <v>19669</v>
          </cell>
          <cell r="O155">
            <v>20088</v>
          </cell>
          <cell r="P155">
            <v>20587</v>
          </cell>
          <cell r="Q155">
            <v>21023</v>
          </cell>
          <cell r="R155">
            <v>21420</v>
          </cell>
          <cell r="S155">
            <v>21829</v>
          </cell>
          <cell r="T155">
            <v>22277</v>
          </cell>
          <cell r="U155">
            <v>15712</v>
          </cell>
          <cell r="V155">
            <v>16203</v>
          </cell>
          <cell r="W155">
            <v>16677</v>
          </cell>
          <cell r="X155">
            <v>17159</v>
          </cell>
          <cell r="Y155">
            <v>17649</v>
          </cell>
          <cell r="Z155">
            <v>18062</v>
          </cell>
          <cell r="AA155">
            <v>18536</v>
          </cell>
          <cell r="AB155">
            <v>19086</v>
          </cell>
          <cell r="AC155">
            <v>19593</v>
          </cell>
          <cell r="AD155">
            <v>20011</v>
          </cell>
          <cell r="AE155">
            <v>20471</v>
          </cell>
          <cell r="AF155">
            <v>20916</v>
          </cell>
          <cell r="AG155">
            <v>21350</v>
          </cell>
          <cell r="AH155">
            <v>21770</v>
          </cell>
          <cell r="AI155">
            <v>22212</v>
          </cell>
          <cell r="AJ155">
            <v>22657</v>
          </cell>
          <cell r="AK155">
            <v>23072</v>
          </cell>
          <cell r="AL155">
            <v>2849</v>
          </cell>
          <cell r="AM155">
            <v>6641</v>
          </cell>
          <cell r="AN155">
            <v>9232</v>
          </cell>
          <cell r="AO155">
            <v>2149</v>
          </cell>
          <cell r="AP155">
            <v>1264</v>
          </cell>
          <cell r="AQ155">
            <v>937</v>
          </cell>
          <cell r="AR155">
            <v>0.41132000000000002</v>
          </cell>
          <cell r="AS155">
            <v>0.40014</v>
          </cell>
          <cell r="AT155">
            <v>9.3140000000000001E-2</v>
          </cell>
          <cell r="AU155">
            <v>5.4789999999999998E-2</v>
          </cell>
          <cell r="AV155">
            <v>4.061E-2</v>
          </cell>
          <cell r="AW155">
            <v>0</v>
          </cell>
          <cell r="AX155">
            <v>0</v>
          </cell>
        </row>
        <row r="156">
          <cell r="A156">
            <v>50469</v>
          </cell>
          <cell r="B156">
            <v>469</v>
          </cell>
          <cell r="C156">
            <v>0</v>
          </cell>
          <cell r="D156" t="str">
            <v>קרית עקרון</v>
          </cell>
          <cell r="E156">
            <v>9569</v>
          </cell>
          <cell r="F156">
            <v>9642</v>
          </cell>
          <cell r="G156">
            <v>9684</v>
          </cell>
          <cell r="H156">
            <v>9774</v>
          </cell>
          <cell r="I156">
            <v>9858</v>
          </cell>
          <cell r="J156">
            <v>9969</v>
          </cell>
          <cell r="K156">
            <v>10186</v>
          </cell>
          <cell r="L156">
            <v>10295</v>
          </cell>
          <cell r="M156">
            <v>10584</v>
          </cell>
          <cell r="N156">
            <v>10671</v>
          </cell>
          <cell r="O156">
            <v>10804</v>
          </cell>
          <cell r="P156">
            <v>10965</v>
          </cell>
          <cell r="Q156">
            <v>11103</v>
          </cell>
          <cell r="R156">
            <v>11076</v>
          </cell>
          <cell r="S156">
            <v>11141</v>
          </cell>
          <cell r="T156">
            <v>11205</v>
          </cell>
          <cell r="U156">
            <v>9633</v>
          </cell>
          <cell r="V156">
            <v>9696</v>
          </cell>
          <cell r="W156">
            <v>9775</v>
          </cell>
          <cell r="X156">
            <v>9877</v>
          </cell>
          <cell r="Y156">
            <v>9940</v>
          </cell>
          <cell r="Z156">
            <v>10160</v>
          </cell>
          <cell r="AA156">
            <v>10276</v>
          </cell>
          <cell r="AB156">
            <v>10515</v>
          </cell>
          <cell r="AC156">
            <v>10668</v>
          </cell>
          <cell r="AD156">
            <v>10777</v>
          </cell>
          <cell r="AE156">
            <v>10932</v>
          </cell>
          <cell r="AF156">
            <v>11110</v>
          </cell>
          <cell r="AG156">
            <v>11061</v>
          </cell>
          <cell r="AH156">
            <v>11120</v>
          </cell>
          <cell r="AI156">
            <v>11174</v>
          </cell>
          <cell r="AJ156">
            <v>11272</v>
          </cell>
          <cell r="AK156">
            <v>11342</v>
          </cell>
          <cell r="AL156">
            <v>1210</v>
          </cell>
          <cell r="AM156">
            <v>2006</v>
          </cell>
          <cell r="AN156">
            <v>4244</v>
          </cell>
          <cell r="AO156">
            <v>1290</v>
          </cell>
          <cell r="AP156">
            <v>1115</v>
          </cell>
          <cell r="AQ156">
            <v>1477</v>
          </cell>
          <cell r="AR156">
            <v>0.28355000000000002</v>
          </cell>
          <cell r="AS156">
            <v>0.37418000000000001</v>
          </cell>
          <cell r="AT156">
            <v>0.11373999999999999</v>
          </cell>
          <cell r="AU156">
            <v>9.8309999999999995E-2</v>
          </cell>
          <cell r="AV156">
            <v>0.13022</v>
          </cell>
          <cell r="AW156">
            <v>18.055555555559</v>
          </cell>
          <cell r="AX156">
            <v>1.5919199043871451E-3</v>
          </cell>
        </row>
        <row r="157">
          <cell r="A157">
            <v>52640</v>
          </cell>
          <cell r="B157">
            <v>2640</v>
          </cell>
          <cell r="C157">
            <v>0</v>
          </cell>
          <cell r="D157" t="str">
            <v>ראש העין</v>
          </cell>
          <cell r="E157">
            <v>35571</v>
          </cell>
          <cell r="F157">
            <v>35998</v>
          </cell>
          <cell r="G157">
            <v>36799</v>
          </cell>
          <cell r="H157">
            <v>37158</v>
          </cell>
          <cell r="I157">
            <v>37783</v>
          </cell>
          <cell r="J157">
            <v>38373</v>
          </cell>
          <cell r="K157">
            <v>38954</v>
          </cell>
          <cell r="L157">
            <v>39640</v>
          </cell>
          <cell r="M157">
            <v>40270</v>
          </cell>
          <cell r="N157">
            <v>40862</v>
          </cell>
          <cell r="O157">
            <v>41339</v>
          </cell>
          <cell r="P157">
            <v>41965</v>
          </cell>
          <cell r="Q157">
            <v>42845</v>
          </cell>
          <cell r="R157">
            <v>43434</v>
          </cell>
          <cell r="S157">
            <v>44161</v>
          </cell>
          <cell r="T157">
            <v>46663</v>
          </cell>
          <cell r="U157">
            <v>35947</v>
          </cell>
          <cell r="V157">
            <v>36678</v>
          </cell>
          <cell r="W157">
            <v>37040</v>
          </cell>
          <cell r="X157">
            <v>37679</v>
          </cell>
          <cell r="Y157">
            <v>38319</v>
          </cell>
          <cell r="Z157">
            <v>38785</v>
          </cell>
          <cell r="AA157">
            <v>39415</v>
          </cell>
          <cell r="AB157">
            <v>40139</v>
          </cell>
          <cell r="AC157">
            <v>40735</v>
          </cell>
          <cell r="AD157">
            <v>41251</v>
          </cell>
          <cell r="AE157">
            <v>41779</v>
          </cell>
          <cell r="AF157">
            <v>42534</v>
          </cell>
          <cell r="AG157">
            <v>43283</v>
          </cell>
          <cell r="AH157">
            <v>43956</v>
          </cell>
          <cell r="AI157">
            <v>45963</v>
          </cell>
          <cell r="AJ157">
            <v>50785</v>
          </cell>
          <cell r="AK157">
            <v>56579</v>
          </cell>
          <cell r="AL157">
            <v>7267</v>
          </cell>
          <cell r="AM157">
            <v>10888</v>
          </cell>
          <cell r="AN157">
            <v>21985</v>
          </cell>
          <cell r="AO157">
            <v>6396</v>
          </cell>
          <cell r="AP157">
            <v>5231</v>
          </cell>
          <cell r="AQ157">
            <v>4812</v>
          </cell>
          <cell r="AR157">
            <v>0.32088</v>
          </cell>
          <cell r="AS157">
            <v>0.38857000000000003</v>
          </cell>
          <cell r="AT157">
            <v>0.11305</v>
          </cell>
          <cell r="AU157">
            <v>9.2450000000000004E-2</v>
          </cell>
          <cell r="AV157">
            <v>8.5050000000000001E-2</v>
          </cell>
          <cell r="AW157">
            <v>66.444444444458512</v>
          </cell>
          <cell r="AX157">
            <v>1.1743658326315155E-3</v>
          </cell>
        </row>
        <row r="158">
          <cell r="A158">
            <v>38500</v>
          </cell>
          <cell r="B158">
            <v>8500</v>
          </cell>
          <cell r="C158">
            <v>0</v>
          </cell>
          <cell r="D158" t="str">
            <v>רמלה</v>
          </cell>
          <cell r="E158">
            <v>67141</v>
          </cell>
          <cell r="F158">
            <v>67581</v>
          </cell>
          <cell r="G158">
            <v>67994</v>
          </cell>
          <cell r="H158">
            <v>68333</v>
          </cell>
          <cell r="I158">
            <v>68692</v>
          </cell>
          <cell r="J158">
            <v>69237</v>
          </cell>
          <cell r="K158">
            <v>70045</v>
          </cell>
          <cell r="L158">
            <v>70691</v>
          </cell>
          <cell r="M158">
            <v>71195</v>
          </cell>
          <cell r="N158">
            <v>71829</v>
          </cell>
          <cell r="O158">
            <v>72594</v>
          </cell>
          <cell r="P158">
            <v>73790</v>
          </cell>
          <cell r="Q158">
            <v>75612</v>
          </cell>
          <cell r="R158">
            <v>77212</v>
          </cell>
          <cell r="S158">
            <v>78666</v>
          </cell>
          <cell r="T158">
            <v>79953</v>
          </cell>
          <cell r="U158">
            <v>67407</v>
          </cell>
          <cell r="V158">
            <v>67762</v>
          </cell>
          <cell r="W158">
            <v>68126</v>
          </cell>
          <cell r="X158">
            <v>68526</v>
          </cell>
          <cell r="Y158">
            <v>69083</v>
          </cell>
          <cell r="Z158">
            <v>69770</v>
          </cell>
          <cell r="AA158">
            <v>70550</v>
          </cell>
          <cell r="AB158">
            <v>71169</v>
          </cell>
          <cell r="AC158">
            <v>71617</v>
          </cell>
          <cell r="AD158">
            <v>72472</v>
          </cell>
          <cell r="AE158">
            <v>73466</v>
          </cell>
          <cell r="AF158">
            <v>74846</v>
          </cell>
          <cell r="AG158">
            <v>76864</v>
          </cell>
          <cell r="AH158">
            <v>78373</v>
          </cell>
          <cell r="AI158">
            <v>79720</v>
          </cell>
          <cell r="AJ158">
            <v>80438</v>
          </cell>
          <cell r="AK158">
            <v>80996</v>
          </cell>
          <cell r="AL158">
            <v>9087</v>
          </cell>
          <cell r="AM158">
            <v>16690</v>
          </cell>
          <cell r="AN158">
            <v>29969</v>
          </cell>
          <cell r="AO158">
            <v>8079</v>
          </cell>
          <cell r="AP158">
            <v>7231</v>
          </cell>
          <cell r="AQ158">
            <v>9940</v>
          </cell>
          <cell r="AR158">
            <v>0.31824999999999998</v>
          </cell>
          <cell r="AS158">
            <v>0.37001000000000001</v>
          </cell>
          <cell r="AT158">
            <v>9.9750000000000005E-2</v>
          </cell>
          <cell r="AU158">
            <v>8.9279999999999998E-2</v>
          </cell>
          <cell r="AV158">
            <v>0.12272</v>
          </cell>
          <cell r="AW158">
            <v>708.7222222223395</v>
          </cell>
          <cell r="AX158">
            <v>8.7500891676420989E-3</v>
          </cell>
        </row>
        <row r="159">
          <cell r="A159">
            <v>81304</v>
          </cell>
          <cell r="B159">
            <v>1304</v>
          </cell>
          <cell r="C159">
            <v>0</v>
          </cell>
          <cell r="D159" t="str">
            <v>שוהם</v>
          </cell>
          <cell r="E159">
            <v>13303</v>
          </cell>
          <cell r="F159">
            <v>14510</v>
          </cell>
          <cell r="G159">
            <v>15572</v>
          </cell>
          <cell r="H159">
            <v>16462</v>
          </cell>
          <cell r="I159">
            <v>17240</v>
          </cell>
          <cell r="J159">
            <v>17949</v>
          </cell>
          <cell r="K159">
            <v>18466</v>
          </cell>
          <cell r="L159">
            <v>18844</v>
          </cell>
          <cell r="M159">
            <v>19244</v>
          </cell>
          <cell r="N159">
            <v>19805</v>
          </cell>
          <cell r="O159">
            <v>20178</v>
          </cell>
          <cell r="P159">
            <v>20252</v>
          </cell>
          <cell r="Q159">
            <v>20459</v>
          </cell>
          <cell r="R159">
            <v>20764</v>
          </cell>
          <cell r="S159">
            <v>21191</v>
          </cell>
          <cell r="T159">
            <v>21573</v>
          </cell>
          <cell r="U159">
            <v>14355</v>
          </cell>
          <cell r="V159">
            <v>15478</v>
          </cell>
          <cell r="W159">
            <v>16372</v>
          </cell>
          <cell r="X159">
            <v>17127</v>
          </cell>
          <cell r="Y159">
            <v>17847</v>
          </cell>
          <cell r="Z159">
            <v>18353</v>
          </cell>
          <cell r="AA159">
            <v>18755</v>
          </cell>
          <cell r="AB159">
            <v>19107</v>
          </cell>
          <cell r="AC159">
            <v>19734</v>
          </cell>
          <cell r="AD159">
            <v>20105</v>
          </cell>
          <cell r="AE159">
            <v>20265</v>
          </cell>
          <cell r="AF159">
            <v>20439</v>
          </cell>
          <cell r="AG159">
            <v>20717</v>
          </cell>
          <cell r="AH159">
            <v>21119</v>
          </cell>
          <cell r="AI159">
            <v>21578</v>
          </cell>
          <cell r="AJ159">
            <v>21757</v>
          </cell>
          <cell r="AK159">
            <v>21837</v>
          </cell>
          <cell r="AL159">
            <v>1382</v>
          </cell>
          <cell r="AM159">
            <v>5458</v>
          </cell>
          <cell r="AN159">
            <v>7519</v>
          </cell>
          <cell r="AO159">
            <v>3849</v>
          </cell>
          <cell r="AP159">
            <v>2195</v>
          </cell>
          <cell r="AQ159">
            <v>1434</v>
          </cell>
          <cell r="AR159">
            <v>0.31323000000000001</v>
          </cell>
          <cell r="AS159">
            <v>0.34432000000000001</v>
          </cell>
          <cell r="AT159">
            <v>0.17626</v>
          </cell>
          <cell r="AU159">
            <v>0.10052</v>
          </cell>
          <cell r="AV159">
            <v>6.5670000000000006E-2</v>
          </cell>
          <cell r="AW159">
            <v>4.7777777777780006</v>
          </cell>
          <cell r="AX159">
            <v>2.1879277271502498E-4</v>
          </cell>
        </row>
        <row r="160">
          <cell r="A160">
            <v>60154</v>
          </cell>
          <cell r="B160">
            <v>154</v>
          </cell>
          <cell r="C160">
            <v>0</v>
          </cell>
          <cell r="D160" t="str">
            <v>תל מונד</v>
          </cell>
          <cell r="E160">
            <v>6934</v>
          </cell>
          <cell r="F160">
            <v>7543</v>
          </cell>
          <cell r="G160">
            <v>8166</v>
          </cell>
          <cell r="H160">
            <v>8590</v>
          </cell>
          <cell r="I160">
            <v>9102</v>
          </cell>
          <cell r="J160">
            <v>9688</v>
          </cell>
          <cell r="K160">
            <v>10339</v>
          </cell>
          <cell r="L160">
            <v>10816</v>
          </cell>
          <cell r="M160">
            <v>11121</v>
          </cell>
          <cell r="N160">
            <v>11432</v>
          </cell>
          <cell r="O160">
            <v>11567</v>
          </cell>
          <cell r="P160">
            <v>11810</v>
          </cell>
          <cell r="Q160">
            <v>12278</v>
          </cell>
          <cell r="R160">
            <v>12455</v>
          </cell>
          <cell r="S160">
            <v>12764</v>
          </cell>
          <cell r="T160">
            <v>13056</v>
          </cell>
          <cell r="U160">
            <v>7456</v>
          </cell>
          <cell r="V160">
            <v>8148</v>
          </cell>
          <cell r="W160">
            <v>8540</v>
          </cell>
          <cell r="X160">
            <v>9020</v>
          </cell>
          <cell r="Y160">
            <v>9609</v>
          </cell>
          <cell r="Z160">
            <v>10169</v>
          </cell>
          <cell r="AA160">
            <v>10737</v>
          </cell>
          <cell r="AB160">
            <v>11092</v>
          </cell>
          <cell r="AC160">
            <v>11361</v>
          </cell>
          <cell r="AD160">
            <v>11535</v>
          </cell>
          <cell r="AE160">
            <v>11765</v>
          </cell>
          <cell r="AF160">
            <v>12134</v>
          </cell>
          <cell r="AG160">
            <v>12416</v>
          </cell>
          <cell r="AH160">
            <v>12726</v>
          </cell>
          <cell r="AI160">
            <v>12970</v>
          </cell>
          <cell r="AJ160">
            <v>13412</v>
          </cell>
          <cell r="AK160">
            <v>13686</v>
          </cell>
          <cell r="AL160">
            <v>1101</v>
          </cell>
          <cell r="AM160">
            <v>3639</v>
          </cell>
          <cell r="AN160">
            <v>4548</v>
          </cell>
          <cell r="AO160">
            <v>2234</v>
          </cell>
          <cell r="AP160">
            <v>1071</v>
          </cell>
          <cell r="AQ160">
            <v>1093</v>
          </cell>
          <cell r="AR160">
            <v>0.34633999999999998</v>
          </cell>
          <cell r="AS160">
            <v>0.33230999999999999</v>
          </cell>
          <cell r="AT160">
            <v>0.16322999999999999</v>
          </cell>
          <cell r="AU160">
            <v>7.8259999999999996E-2</v>
          </cell>
          <cell r="AV160">
            <v>7.986E-2</v>
          </cell>
          <cell r="AW160">
            <v>3.8888888888890003</v>
          </cell>
          <cell r="AX160">
            <v>2.8415087599656586E-4</v>
          </cell>
        </row>
        <row r="161">
          <cell r="A161">
            <v>52400</v>
          </cell>
          <cell r="B161">
            <v>2400</v>
          </cell>
          <cell r="C161">
            <v>0</v>
          </cell>
          <cell r="D161" t="str">
            <v>אור יהודה</v>
          </cell>
          <cell r="E161">
            <v>30327</v>
          </cell>
          <cell r="F161">
            <v>31088</v>
          </cell>
          <cell r="G161">
            <v>31944</v>
          </cell>
          <cell r="H161">
            <v>32652</v>
          </cell>
          <cell r="I161">
            <v>33262</v>
          </cell>
          <cell r="J161">
            <v>33932</v>
          </cell>
          <cell r="K161">
            <v>34331</v>
          </cell>
          <cell r="L161">
            <v>35342</v>
          </cell>
          <cell r="M161">
            <v>35721</v>
          </cell>
          <cell r="N161">
            <v>36096</v>
          </cell>
          <cell r="O161">
            <v>36221</v>
          </cell>
          <cell r="P161">
            <v>36264</v>
          </cell>
          <cell r="Q161">
            <v>36464</v>
          </cell>
          <cell r="R161">
            <v>36771</v>
          </cell>
          <cell r="S161">
            <v>37088</v>
          </cell>
          <cell r="T161">
            <v>37340</v>
          </cell>
          <cell r="U161">
            <v>30988</v>
          </cell>
          <cell r="V161">
            <v>31835</v>
          </cell>
          <cell r="W161">
            <v>32530</v>
          </cell>
          <cell r="X161">
            <v>33099</v>
          </cell>
          <cell r="Y161">
            <v>33829</v>
          </cell>
          <cell r="Z161">
            <v>34262</v>
          </cell>
          <cell r="AA161">
            <v>35179</v>
          </cell>
          <cell r="AB161">
            <v>35612</v>
          </cell>
          <cell r="AC161">
            <v>36056</v>
          </cell>
          <cell r="AD161">
            <v>36183</v>
          </cell>
          <cell r="AE161">
            <v>36235</v>
          </cell>
          <cell r="AF161">
            <v>36380</v>
          </cell>
          <cell r="AG161">
            <v>36702</v>
          </cell>
          <cell r="AH161">
            <v>37024</v>
          </cell>
          <cell r="AI161">
            <v>37272</v>
          </cell>
          <cell r="AJ161">
            <v>37497</v>
          </cell>
          <cell r="AK161">
            <v>37559</v>
          </cell>
          <cell r="AL161">
            <v>3802</v>
          </cell>
          <cell r="AM161">
            <v>6957</v>
          </cell>
          <cell r="AN161">
            <v>13763</v>
          </cell>
          <cell r="AO161">
            <v>4113</v>
          </cell>
          <cell r="AP161">
            <v>3831</v>
          </cell>
          <cell r="AQ161">
            <v>5093</v>
          </cell>
          <cell r="AR161">
            <v>0.28645999999999999</v>
          </cell>
          <cell r="AS161">
            <v>0.36643999999999999</v>
          </cell>
          <cell r="AT161">
            <v>0.10951</v>
          </cell>
          <cell r="AU161">
            <v>0.10199999999999999</v>
          </cell>
          <cell r="AV161">
            <v>0.1356</v>
          </cell>
          <cell r="AW161">
            <v>153.83333333336651</v>
          </cell>
          <cell r="AX161">
            <v>4.0957781978584766E-3</v>
          </cell>
        </row>
        <row r="162">
          <cell r="A162">
            <v>40565</v>
          </cell>
          <cell r="B162">
            <v>565</v>
          </cell>
          <cell r="C162">
            <v>0</v>
          </cell>
          <cell r="D162" t="str">
            <v>אזור</v>
          </cell>
          <cell r="E162">
            <v>10315</v>
          </cell>
          <cell r="F162">
            <v>10469</v>
          </cell>
          <cell r="G162">
            <v>10721</v>
          </cell>
          <cell r="H162">
            <v>10845</v>
          </cell>
          <cell r="I162">
            <v>10969</v>
          </cell>
          <cell r="J162">
            <v>11087</v>
          </cell>
          <cell r="K162">
            <v>11258</v>
          </cell>
          <cell r="L162">
            <v>11318</v>
          </cell>
          <cell r="M162">
            <v>11643</v>
          </cell>
          <cell r="N162">
            <v>11944</v>
          </cell>
          <cell r="O162">
            <v>12214</v>
          </cell>
          <cell r="P162">
            <v>12479</v>
          </cell>
          <cell r="Q162">
            <v>12545</v>
          </cell>
          <cell r="R162">
            <v>12538</v>
          </cell>
          <cell r="S162">
            <v>12828</v>
          </cell>
          <cell r="T162">
            <v>13097</v>
          </cell>
          <cell r="U162">
            <v>10466</v>
          </cell>
          <cell r="V162">
            <v>10699</v>
          </cell>
          <cell r="W162">
            <v>10814</v>
          </cell>
          <cell r="X162">
            <v>10954</v>
          </cell>
          <cell r="Y162">
            <v>11064</v>
          </cell>
          <cell r="Z162">
            <v>11214</v>
          </cell>
          <cell r="AA162">
            <v>11295</v>
          </cell>
          <cell r="AB162">
            <v>11599</v>
          </cell>
          <cell r="AC162">
            <v>11936</v>
          </cell>
          <cell r="AD162">
            <v>12164</v>
          </cell>
          <cell r="AE162">
            <v>12356</v>
          </cell>
          <cell r="AF162">
            <v>12504</v>
          </cell>
          <cell r="AG162">
            <v>12570</v>
          </cell>
          <cell r="AH162">
            <v>12770</v>
          </cell>
          <cell r="AI162">
            <v>13048</v>
          </cell>
          <cell r="AJ162">
            <v>13174</v>
          </cell>
          <cell r="AK162">
            <v>13265</v>
          </cell>
          <cell r="AL162">
            <v>1335</v>
          </cell>
          <cell r="AM162">
            <v>2197</v>
          </cell>
          <cell r="AN162">
            <v>4870</v>
          </cell>
          <cell r="AO162">
            <v>1437</v>
          </cell>
          <cell r="AP162">
            <v>1289</v>
          </cell>
          <cell r="AQ162">
            <v>2137</v>
          </cell>
          <cell r="AR162">
            <v>0.26626</v>
          </cell>
          <cell r="AS162">
            <v>0.36713000000000001</v>
          </cell>
          <cell r="AT162">
            <v>0.10833</v>
          </cell>
          <cell r="AU162">
            <v>9.7170000000000006E-2</v>
          </cell>
          <cell r="AV162">
            <v>0.16109999999999999</v>
          </cell>
          <cell r="AW162">
            <v>53.194444444454753</v>
          </cell>
          <cell r="AX162">
            <v>4.0101352766268193E-3</v>
          </cell>
        </row>
        <row r="163">
          <cell r="A163">
            <v>26100</v>
          </cell>
          <cell r="B163">
            <v>6100</v>
          </cell>
          <cell r="C163">
            <v>0</v>
          </cell>
          <cell r="D163" t="str">
            <v>בני ברק</v>
          </cell>
          <cell r="E163">
            <v>145730</v>
          </cell>
          <cell r="F163">
            <v>145816</v>
          </cell>
          <cell r="G163">
            <v>146708</v>
          </cell>
          <cell r="H163">
            <v>149662</v>
          </cell>
          <cell r="I163">
            <v>152402</v>
          </cell>
          <cell r="J163">
            <v>155438</v>
          </cell>
          <cell r="K163">
            <v>158942</v>
          </cell>
          <cell r="L163">
            <v>161020</v>
          </cell>
          <cell r="M163">
            <v>164442</v>
          </cell>
          <cell r="N163">
            <v>168942</v>
          </cell>
          <cell r="O163">
            <v>173264</v>
          </cell>
          <cell r="P163">
            <v>178081</v>
          </cell>
          <cell r="Q163">
            <v>181887</v>
          </cell>
          <cell r="R163">
            <v>186806</v>
          </cell>
          <cell r="S163">
            <v>191558</v>
          </cell>
          <cell r="T163">
            <v>196730</v>
          </cell>
          <cell r="U163">
            <v>146133</v>
          </cell>
          <cell r="V163">
            <v>146183</v>
          </cell>
          <cell r="W163">
            <v>149006</v>
          </cell>
          <cell r="X163">
            <v>152089</v>
          </cell>
          <cell r="Y163">
            <v>154965</v>
          </cell>
          <cell r="Z163">
            <v>158083</v>
          </cell>
          <cell r="AA163">
            <v>160599</v>
          </cell>
          <cell r="AB163">
            <v>163751</v>
          </cell>
          <cell r="AC163">
            <v>168365</v>
          </cell>
          <cell r="AD163">
            <v>172477</v>
          </cell>
          <cell r="AE163">
            <v>177016</v>
          </cell>
          <cell r="AF163">
            <v>180452</v>
          </cell>
          <cell r="AG163">
            <v>185935</v>
          </cell>
          <cell r="AH163">
            <v>190779</v>
          </cell>
          <cell r="AI163">
            <v>195779</v>
          </cell>
          <cell r="AJ163">
            <v>200749</v>
          </cell>
          <cell r="AK163">
            <v>204522</v>
          </cell>
          <cell r="AL163">
            <v>38655</v>
          </cell>
          <cell r="AM163">
            <v>58861</v>
          </cell>
          <cell r="AN163">
            <v>67531</v>
          </cell>
          <cell r="AO163">
            <v>12499</v>
          </cell>
          <cell r="AP163">
            <v>10369</v>
          </cell>
          <cell r="AQ163">
            <v>16607</v>
          </cell>
          <cell r="AR163">
            <v>0.4768</v>
          </cell>
          <cell r="AS163">
            <v>0.33018999999999998</v>
          </cell>
          <cell r="AT163">
            <v>6.1109999999999998E-2</v>
          </cell>
          <cell r="AU163">
            <v>5.0700000000000002E-2</v>
          </cell>
          <cell r="AV163">
            <v>8.1199999999999994E-2</v>
          </cell>
          <cell r="AW163">
            <v>124.91666666669322</v>
          </cell>
          <cell r="AX163">
            <v>6.1077373909258282E-4</v>
          </cell>
        </row>
        <row r="164">
          <cell r="A164">
            <v>42620</v>
          </cell>
          <cell r="B164">
            <v>2620</v>
          </cell>
          <cell r="C164">
            <v>0</v>
          </cell>
          <cell r="D164" t="str">
            <v>קרית אונו</v>
          </cell>
          <cell r="E164">
            <v>26050</v>
          </cell>
          <cell r="F164">
            <v>26757</v>
          </cell>
          <cell r="G164">
            <v>27149</v>
          </cell>
          <cell r="H164">
            <v>27681</v>
          </cell>
          <cell r="I164">
            <v>28306</v>
          </cell>
          <cell r="J164">
            <v>29191</v>
          </cell>
          <cell r="K164">
            <v>30537</v>
          </cell>
          <cell r="L164">
            <v>31664</v>
          </cell>
          <cell r="M164">
            <v>32744</v>
          </cell>
          <cell r="N164">
            <v>33869</v>
          </cell>
          <cell r="O164">
            <v>34821</v>
          </cell>
          <cell r="P164">
            <v>35839</v>
          </cell>
          <cell r="Q164">
            <v>37038</v>
          </cell>
          <cell r="R164">
            <v>38004</v>
          </cell>
          <cell r="S164">
            <v>39151</v>
          </cell>
          <cell r="T164">
            <v>40001</v>
          </cell>
          <cell r="U164">
            <v>26668</v>
          </cell>
          <cell r="V164">
            <v>27073</v>
          </cell>
          <cell r="W164">
            <v>27579</v>
          </cell>
          <cell r="X164">
            <v>28187</v>
          </cell>
          <cell r="Y164">
            <v>29096</v>
          </cell>
          <cell r="Z164">
            <v>30220</v>
          </cell>
          <cell r="AA164">
            <v>31483</v>
          </cell>
          <cell r="AB164">
            <v>32522</v>
          </cell>
          <cell r="AC164">
            <v>33619</v>
          </cell>
          <cell r="AD164">
            <v>34716</v>
          </cell>
          <cell r="AE164">
            <v>35470</v>
          </cell>
          <cell r="AF164">
            <v>36707</v>
          </cell>
          <cell r="AG164">
            <v>37816</v>
          </cell>
          <cell r="AH164">
            <v>38958</v>
          </cell>
          <cell r="AI164">
            <v>39813</v>
          </cell>
          <cell r="AJ164">
            <v>40608</v>
          </cell>
          <cell r="AK164">
            <v>41187</v>
          </cell>
          <cell r="AL164">
            <v>3863</v>
          </cell>
          <cell r="AM164">
            <v>8834</v>
          </cell>
          <cell r="AN164">
            <v>13333</v>
          </cell>
          <cell r="AO164">
            <v>5029</v>
          </cell>
          <cell r="AP164">
            <v>3281</v>
          </cell>
          <cell r="AQ164">
            <v>6847</v>
          </cell>
          <cell r="AR164">
            <v>0.30828</v>
          </cell>
          <cell r="AS164">
            <v>0.32372000000000001</v>
          </cell>
          <cell r="AT164">
            <v>0.1221</v>
          </cell>
          <cell r="AU164">
            <v>7.9659999999999995E-2</v>
          </cell>
          <cell r="AV164">
            <v>0.16624</v>
          </cell>
          <cell r="AW164">
            <v>108.83333333335149</v>
          </cell>
          <cell r="AX164">
            <v>2.6424195336720688E-3</v>
          </cell>
        </row>
        <row r="165">
          <cell r="A165">
            <v>50031</v>
          </cell>
          <cell r="B165">
            <v>31</v>
          </cell>
          <cell r="C165">
            <v>0</v>
          </cell>
          <cell r="D165" t="str">
            <v>אופקים</v>
          </cell>
          <cell r="E165">
            <v>24528</v>
          </cell>
          <cell r="F165">
            <v>24680</v>
          </cell>
          <cell r="G165">
            <v>25232</v>
          </cell>
          <cell r="H165">
            <v>25573</v>
          </cell>
          <cell r="I165">
            <v>25754</v>
          </cell>
          <cell r="J165">
            <v>26093</v>
          </cell>
          <cell r="K165">
            <v>26323</v>
          </cell>
          <cell r="L165">
            <v>26491</v>
          </cell>
          <cell r="M165">
            <v>26608</v>
          </cell>
          <cell r="N165">
            <v>26884</v>
          </cell>
          <cell r="O165">
            <v>27266</v>
          </cell>
          <cell r="P165">
            <v>27447</v>
          </cell>
          <cell r="Q165">
            <v>27899</v>
          </cell>
          <cell r="R165">
            <v>28297</v>
          </cell>
          <cell r="S165">
            <v>28646</v>
          </cell>
          <cell r="T165">
            <v>29615</v>
          </cell>
          <cell r="U165">
            <v>24625</v>
          </cell>
          <cell r="V165">
            <v>25178</v>
          </cell>
          <cell r="W165">
            <v>25486</v>
          </cell>
          <cell r="X165">
            <v>25632</v>
          </cell>
          <cell r="Y165">
            <v>26047</v>
          </cell>
          <cell r="Z165">
            <v>26261</v>
          </cell>
          <cell r="AA165">
            <v>26454</v>
          </cell>
          <cell r="AB165">
            <v>26565</v>
          </cell>
          <cell r="AC165">
            <v>26765</v>
          </cell>
          <cell r="AD165">
            <v>27103</v>
          </cell>
          <cell r="AE165">
            <v>27477</v>
          </cell>
          <cell r="AF165">
            <v>27792</v>
          </cell>
          <cell r="AG165">
            <v>28259</v>
          </cell>
          <cell r="AH165">
            <v>28509</v>
          </cell>
          <cell r="AI165">
            <v>29415</v>
          </cell>
          <cell r="AJ165">
            <v>30495</v>
          </cell>
          <cell r="AK165">
            <v>31882</v>
          </cell>
          <cell r="AL165">
            <v>4468</v>
          </cell>
          <cell r="AM165">
            <v>6828</v>
          </cell>
          <cell r="AN165">
            <v>11939</v>
          </cell>
          <cell r="AO165">
            <v>2942</v>
          </cell>
          <cell r="AP165">
            <v>2493</v>
          </cell>
          <cell r="AQ165">
            <v>3212</v>
          </cell>
          <cell r="AR165">
            <v>0.35431000000000001</v>
          </cell>
          <cell r="AS165">
            <v>0.37447000000000003</v>
          </cell>
          <cell r="AT165">
            <v>9.2280000000000001E-2</v>
          </cell>
          <cell r="AU165">
            <v>7.8189999999999996E-2</v>
          </cell>
          <cell r="AV165">
            <v>0.10075000000000001</v>
          </cell>
          <cell r="AW165">
            <v>131.94444444446796</v>
          </cell>
          <cell r="AX165">
            <v>4.1385246987161398E-3</v>
          </cell>
        </row>
        <row r="166">
          <cell r="A166">
            <v>32600</v>
          </cell>
          <cell r="B166">
            <v>2600</v>
          </cell>
          <cell r="C166">
            <v>0</v>
          </cell>
          <cell r="D166" t="str">
            <v>אילת</v>
          </cell>
          <cell r="E166">
            <v>52834</v>
          </cell>
          <cell r="F166">
            <v>54530</v>
          </cell>
          <cell r="G166">
            <v>56197</v>
          </cell>
          <cell r="H166">
            <v>57398</v>
          </cell>
          <cell r="I166">
            <v>58755</v>
          </cell>
          <cell r="J166">
            <v>59647</v>
          </cell>
          <cell r="K166">
            <v>60303</v>
          </cell>
          <cell r="L166">
            <v>60298</v>
          </cell>
          <cell r="M166">
            <v>60187</v>
          </cell>
          <cell r="N166">
            <v>60464</v>
          </cell>
          <cell r="O166">
            <v>61075</v>
          </cell>
          <cell r="P166">
            <v>61633</v>
          </cell>
          <cell r="Q166">
            <v>62514</v>
          </cell>
          <cell r="R166">
            <v>63491</v>
          </cell>
          <cell r="S166">
            <v>64629</v>
          </cell>
          <cell r="T166">
            <v>65218</v>
          </cell>
          <cell r="U166">
            <v>54450</v>
          </cell>
          <cell r="V166">
            <v>55514</v>
          </cell>
          <cell r="W166">
            <v>57320</v>
          </cell>
          <cell r="X166">
            <v>58692</v>
          </cell>
          <cell r="Y166">
            <v>59554</v>
          </cell>
          <cell r="Z166">
            <v>60260</v>
          </cell>
          <cell r="AA166">
            <v>60366</v>
          </cell>
          <cell r="AB166">
            <v>60209</v>
          </cell>
          <cell r="AC166">
            <v>60585</v>
          </cell>
          <cell r="AD166">
            <v>60980</v>
          </cell>
          <cell r="AE166">
            <v>61513</v>
          </cell>
          <cell r="AF166">
            <v>62272</v>
          </cell>
          <cell r="AG166">
            <v>63257</v>
          </cell>
          <cell r="AH166">
            <v>64463</v>
          </cell>
          <cell r="AI166">
            <v>65215</v>
          </cell>
          <cell r="AJ166">
            <v>66030</v>
          </cell>
          <cell r="AK166">
            <v>67097</v>
          </cell>
          <cell r="AL166">
            <v>5028</v>
          </cell>
          <cell r="AM166">
            <v>10577</v>
          </cell>
          <cell r="AN166">
            <v>27675</v>
          </cell>
          <cell r="AO166">
            <v>9183</v>
          </cell>
          <cell r="AP166">
            <v>6629</v>
          </cell>
          <cell r="AQ166">
            <v>8005</v>
          </cell>
          <cell r="AR166">
            <v>0.23257</v>
          </cell>
          <cell r="AS166">
            <v>0.41245999999999999</v>
          </cell>
          <cell r="AT166">
            <v>0.13686000000000001</v>
          </cell>
          <cell r="AU166">
            <v>9.8799999999999999E-2</v>
          </cell>
          <cell r="AV166">
            <v>0.1193</v>
          </cell>
          <cell r="AW166">
            <v>1906.6111111113946</v>
          </cell>
          <cell r="AX166">
            <v>2.841574304531342E-2</v>
          </cell>
        </row>
        <row r="167">
          <cell r="A167">
            <v>6238</v>
          </cell>
          <cell r="B167">
            <v>0</v>
          </cell>
          <cell r="C167">
            <v>38</v>
          </cell>
          <cell r="D167" t="str">
            <v>אשכול</v>
          </cell>
          <cell r="E167">
            <v>10287</v>
          </cell>
          <cell r="F167">
            <v>10408</v>
          </cell>
          <cell r="G167">
            <v>10448</v>
          </cell>
          <cell r="H167">
            <v>10443</v>
          </cell>
          <cell r="I167">
            <v>11086</v>
          </cell>
          <cell r="J167">
            <v>11489</v>
          </cell>
          <cell r="K167">
            <v>11886</v>
          </cell>
          <cell r="L167">
            <v>12217</v>
          </cell>
          <cell r="M167">
            <v>12517</v>
          </cell>
          <cell r="N167">
            <v>12782</v>
          </cell>
          <cell r="O167">
            <v>13064</v>
          </cell>
          <cell r="P167">
            <v>13512</v>
          </cell>
          <cell r="Q167">
            <v>13881</v>
          </cell>
          <cell r="R167">
            <v>14340</v>
          </cell>
          <cell r="S167">
            <v>14683</v>
          </cell>
          <cell r="T167">
            <v>15167</v>
          </cell>
          <cell r="U167">
            <v>10369</v>
          </cell>
          <cell r="V167">
            <v>10438</v>
          </cell>
          <cell r="W167">
            <v>10421</v>
          </cell>
          <cell r="X167">
            <v>10769</v>
          </cell>
          <cell r="Y167">
            <v>11422</v>
          </cell>
          <cell r="Z167">
            <v>11798</v>
          </cell>
          <cell r="AA167">
            <v>12181</v>
          </cell>
          <cell r="AB167">
            <v>12482</v>
          </cell>
          <cell r="AC167">
            <v>12728</v>
          </cell>
          <cell r="AD167">
            <v>12969</v>
          </cell>
          <cell r="AE167">
            <v>13484</v>
          </cell>
          <cell r="AF167">
            <v>13850</v>
          </cell>
          <cell r="AG167">
            <v>14300</v>
          </cell>
          <cell r="AH167">
            <v>14587</v>
          </cell>
          <cell r="AI167">
            <v>15097</v>
          </cell>
          <cell r="AJ167">
            <v>15446</v>
          </cell>
          <cell r="AK167">
            <v>15688</v>
          </cell>
          <cell r="AL167">
            <v>1785</v>
          </cell>
          <cell r="AM167">
            <v>3391</v>
          </cell>
          <cell r="AN167">
            <v>5585</v>
          </cell>
          <cell r="AO167">
            <v>1626</v>
          </cell>
          <cell r="AP167">
            <v>1283</v>
          </cell>
          <cell r="AQ167">
            <v>2018</v>
          </cell>
          <cell r="AR167">
            <v>0.32993</v>
          </cell>
          <cell r="AS167">
            <v>0.35599999999999998</v>
          </cell>
          <cell r="AT167">
            <v>0.10365000000000001</v>
          </cell>
          <cell r="AU167">
            <v>8.1780000000000005E-2</v>
          </cell>
          <cell r="AV167">
            <v>0.12862999999999999</v>
          </cell>
          <cell r="AW167">
            <v>97.888888888902969</v>
          </cell>
          <cell r="AX167">
            <v>6.2397302963349676E-3</v>
          </cell>
        </row>
        <row r="168">
          <cell r="A168">
            <v>37100</v>
          </cell>
          <cell r="B168">
            <v>7100</v>
          </cell>
          <cell r="C168">
            <v>0</v>
          </cell>
          <cell r="D168" t="str">
            <v>אשקלון</v>
          </cell>
          <cell r="E168">
            <v>110643</v>
          </cell>
          <cell r="F168">
            <v>112775</v>
          </cell>
          <cell r="G168">
            <v>114460</v>
          </cell>
          <cell r="H168">
            <v>115496</v>
          </cell>
          <cell r="I168">
            <v>117289</v>
          </cell>
          <cell r="J168">
            <v>118813</v>
          </cell>
          <cell r="K168">
            <v>120324</v>
          </cell>
          <cell r="L168">
            <v>121938</v>
          </cell>
          <cell r="M168">
            <v>123900</v>
          </cell>
          <cell r="N168">
            <v>126067</v>
          </cell>
          <cell r="O168">
            <v>128644</v>
          </cell>
          <cell r="P168">
            <v>131763</v>
          </cell>
          <cell r="Q168">
            <v>135143</v>
          </cell>
          <cell r="R168">
            <v>138539</v>
          </cell>
          <cell r="S168">
            <v>143106</v>
          </cell>
          <cell r="T168">
            <v>147083</v>
          </cell>
          <cell r="U168">
            <v>112466</v>
          </cell>
          <cell r="V168">
            <v>114103</v>
          </cell>
          <cell r="W168">
            <v>115324</v>
          </cell>
          <cell r="X168">
            <v>117050</v>
          </cell>
          <cell r="Y168">
            <v>118576</v>
          </cell>
          <cell r="Z168">
            <v>119912</v>
          </cell>
          <cell r="AA168">
            <v>121705</v>
          </cell>
          <cell r="AB168">
            <v>123481</v>
          </cell>
          <cell r="AC168">
            <v>125630</v>
          </cell>
          <cell r="AD168">
            <v>128305</v>
          </cell>
          <cell r="AE168">
            <v>131001</v>
          </cell>
          <cell r="AF168">
            <v>134239</v>
          </cell>
          <cell r="AG168">
            <v>137891</v>
          </cell>
          <cell r="AH168">
            <v>142322</v>
          </cell>
          <cell r="AI168">
            <v>146386</v>
          </cell>
          <cell r="AJ168">
            <v>150254</v>
          </cell>
          <cell r="AK168">
            <v>153668</v>
          </cell>
          <cell r="AL168">
            <v>15235</v>
          </cell>
          <cell r="AM168">
            <v>26758</v>
          </cell>
          <cell r="AN168">
            <v>54590</v>
          </cell>
          <cell r="AO168">
            <v>16622</v>
          </cell>
          <cell r="AP168">
            <v>15433</v>
          </cell>
          <cell r="AQ168">
            <v>25030</v>
          </cell>
          <cell r="AR168">
            <v>0.27327000000000001</v>
          </cell>
          <cell r="AS168">
            <v>0.35525000000000001</v>
          </cell>
          <cell r="AT168">
            <v>0.10817</v>
          </cell>
          <cell r="AU168">
            <v>0.10043000000000001</v>
          </cell>
          <cell r="AV168">
            <v>0.16288</v>
          </cell>
          <cell r="AW168">
            <v>3693.6111111118216</v>
          </cell>
          <cell r="AX168">
            <v>2.4036306264881572E-2</v>
          </cell>
        </row>
        <row r="169">
          <cell r="A169">
            <v>6133</v>
          </cell>
          <cell r="B169">
            <v>0</v>
          </cell>
          <cell r="C169">
            <v>33</v>
          </cell>
          <cell r="D169" t="str">
            <v>באר טוביה</v>
          </cell>
          <cell r="E169">
            <v>15923</v>
          </cell>
          <cell r="F169">
            <v>16380</v>
          </cell>
          <cell r="G169">
            <v>16736</v>
          </cell>
          <cell r="H169">
            <v>17093</v>
          </cell>
          <cell r="I169">
            <v>17607</v>
          </cell>
          <cell r="J169">
            <v>18028</v>
          </cell>
          <cell r="K169">
            <v>18713</v>
          </cell>
          <cell r="L169">
            <v>19060</v>
          </cell>
          <cell r="M169">
            <v>19585</v>
          </cell>
          <cell r="N169">
            <v>19946</v>
          </cell>
          <cell r="O169">
            <v>20342</v>
          </cell>
          <cell r="P169">
            <v>20831</v>
          </cell>
          <cell r="Q169">
            <v>21174</v>
          </cell>
          <cell r="R169">
            <v>21450</v>
          </cell>
          <cell r="S169">
            <v>21836</v>
          </cell>
          <cell r="T169">
            <v>22239</v>
          </cell>
          <cell r="U169">
            <v>16312</v>
          </cell>
          <cell r="V169">
            <v>16707</v>
          </cell>
          <cell r="W169">
            <v>17041</v>
          </cell>
          <cell r="X169">
            <v>17562</v>
          </cell>
          <cell r="Y169">
            <v>18002</v>
          </cell>
          <cell r="Z169">
            <v>18565</v>
          </cell>
          <cell r="AA169">
            <v>19041</v>
          </cell>
          <cell r="AB169">
            <v>19470</v>
          </cell>
          <cell r="AC169">
            <v>19941</v>
          </cell>
          <cell r="AD169">
            <v>20363</v>
          </cell>
          <cell r="AE169">
            <v>20711</v>
          </cell>
          <cell r="AF169">
            <v>21087</v>
          </cell>
          <cell r="AG169">
            <v>21405</v>
          </cell>
          <cell r="AH169">
            <v>21730</v>
          </cell>
          <cell r="AI169">
            <v>22189</v>
          </cell>
          <cell r="AJ169">
            <v>22603</v>
          </cell>
          <cell r="AK169">
            <v>22923</v>
          </cell>
          <cell r="AL169">
            <v>2397</v>
          </cell>
          <cell r="AM169">
            <v>5207</v>
          </cell>
          <cell r="AN169">
            <v>7934</v>
          </cell>
          <cell r="AO169">
            <v>2834</v>
          </cell>
          <cell r="AP169">
            <v>2046</v>
          </cell>
          <cell r="AQ169">
            <v>2505</v>
          </cell>
          <cell r="AR169">
            <v>0.33172000000000001</v>
          </cell>
          <cell r="AS169">
            <v>0.34611999999999998</v>
          </cell>
          <cell r="AT169">
            <v>0.12363</v>
          </cell>
          <cell r="AU169">
            <v>8.9260000000000006E-2</v>
          </cell>
          <cell r="AV169">
            <v>0.10928</v>
          </cell>
          <cell r="AW169">
            <v>10.47222222222425</v>
          </cell>
          <cell r="AX169">
            <v>4.5684344205489027E-4</v>
          </cell>
        </row>
        <row r="170">
          <cell r="A170">
            <v>39000</v>
          </cell>
          <cell r="B170">
            <v>9000</v>
          </cell>
          <cell r="C170">
            <v>0</v>
          </cell>
          <cell r="D170" t="str">
            <v>באר שבע</v>
          </cell>
          <cell r="E170">
            <v>190422</v>
          </cell>
          <cell r="F170">
            <v>194402</v>
          </cell>
          <cell r="G170">
            <v>196367</v>
          </cell>
          <cell r="H170">
            <v>198522</v>
          </cell>
          <cell r="I170">
            <v>199666</v>
          </cell>
          <cell r="J170">
            <v>200452</v>
          </cell>
          <cell r="K170">
            <v>201873</v>
          </cell>
          <cell r="L170">
            <v>203084</v>
          </cell>
          <cell r="M170">
            <v>204377</v>
          </cell>
          <cell r="N170">
            <v>205391</v>
          </cell>
          <cell r="O170">
            <v>206125</v>
          </cell>
          <cell r="P170">
            <v>208639</v>
          </cell>
          <cell r="Q170">
            <v>210570</v>
          </cell>
          <cell r="R170">
            <v>212544</v>
          </cell>
          <cell r="S170">
            <v>215591</v>
          </cell>
          <cell r="T170">
            <v>217435</v>
          </cell>
          <cell r="U170">
            <v>193566</v>
          </cell>
          <cell r="V170">
            <v>195950</v>
          </cell>
          <cell r="W170">
            <v>197929</v>
          </cell>
          <cell r="X170">
            <v>199168</v>
          </cell>
          <cell r="Y170">
            <v>200105</v>
          </cell>
          <cell r="Z170">
            <v>201113</v>
          </cell>
          <cell r="AA170">
            <v>202620</v>
          </cell>
          <cell r="AB170">
            <v>204019</v>
          </cell>
          <cell r="AC170">
            <v>204957</v>
          </cell>
          <cell r="AD170">
            <v>205731</v>
          </cell>
          <cell r="AE170">
            <v>207828</v>
          </cell>
          <cell r="AF170">
            <v>209898</v>
          </cell>
          <cell r="AG170">
            <v>212059</v>
          </cell>
          <cell r="AH170">
            <v>215160</v>
          </cell>
          <cell r="AI170">
            <v>216997</v>
          </cell>
          <cell r="AJ170">
            <v>218960</v>
          </cell>
          <cell r="AK170">
            <v>220243</v>
          </cell>
          <cell r="AL170">
            <v>20403</v>
          </cell>
          <cell r="AM170">
            <v>37659</v>
          </cell>
          <cell r="AN170">
            <v>78906</v>
          </cell>
          <cell r="AO170">
            <v>23827</v>
          </cell>
          <cell r="AP170">
            <v>22769</v>
          </cell>
          <cell r="AQ170">
            <v>36679</v>
          </cell>
          <cell r="AR170">
            <v>0.26362999999999998</v>
          </cell>
          <cell r="AS170">
            <v>0.35826999999999998</v>
          </cell>
          <cell r="AT170">
            <v>0.10818999999999999</v>
          </cell>
          <cell r="AU170">
            <v>0.10338</v>
          </cell>
          <cell r="AV170">
            <v>0.16653999999999999</v>
          </cell>
          <cell r="AW170">
            <v>4217.5555555565043</v>
          </cell>
          <cell r="AX170">
            <v>1.9149555516209386E-2</v>
          </cell>
        </row>
        <row r="171">
          <cell r="A171">
            <v>6241</v>
          </cell>
          <cell r="B171">
            <v>0</v>
          </cell>
          <cell r="C171">
            <v>41</v>
          </cell>
          <cell r="D171" t="str">
            <v>בני שמעון</v>
          </cell>
          <cell r="E171">
            <v>6375</v>
          </cell>
          <cell r="F171">
            <v>6001</v>
          </cell>
          <cell r="G171">
            <v>5730</v>
          </cell>
          <cell r="H171">
            <v>5604</v>
          </cell>
          <cell r="I171">
            <v>5946</v>
          </cell>
          <cell r="J171">
            <v>6250</v>
          </cell>
          <cell r="K171">
            <v>6632</v>
          </cell>
          <cell r="L171">
            <v>6723</v>
          </cell>
          <cell r="M171">
            <v>7131</v>
          </cell>
          <cell r="N171">
            <v>7389</v>
          </cell>
          <cell r="O171">
            <v>7704</v>
          </cell>
          <cell r="P171">
            <v>8329</v>
          </cell>
          <cell r="Q171">
            <v>8383</v>
          </cell>
          <cell r="R171">
            <v>8797</v>
          </cell>
          <cell r="S171">
            <v>9333</v>
          </cell>
          <cell r="T171">
            <v>9766</v>
          </cell>
          <cell r="U171">
            <v>5950</v>
          </cell>
          <cell r="V171">
            <v>5462</v>
          </cell>
          <cell r="W171">
            <v>5776</v>
          </cell>
          <cell r="X171">
            <v>5739</v>
          </cell>
          <cell r="Y171">
            <v>6298</v>
          </cell>
          <cell r="Z171">
            <v>6424</v>
          </cell>
          <cell r="AA171">
            <v>6610</v>
          </cell>
          <cell r="AB171">
            <v>7037</v>
          </cell>
          <cell r="AC171">
            <v>7333</v>
          </cell>
          <cell r="AD171">
            <v>7598</v>
          </cell>
          <cell r="AE171">
            <v>8097</v>
          </cell>
          <cell r="AF171">
            <v>8295</v>
          </cell>
          <cell r="AG171">
            <v>8757</v>
          </cell>
          <cell r="AH171">
            <v>9277</v>
          </cell>
          <cell r="AI171">
            <v>9677</v>
          </cell>
          <cell r="AJ171">
            <v>10283</v>
          </cell>
          <cell r="AK171">
            <v>10876</v>
          </cell>
          <cell r="AL171">
            <v>1276</v>
          </cell>
          <cell r="AM171">
            <v>2885</v>
          </cell>
          <cell r="AN171">
            <v>3742</v>
          </cell>
          <cell r="AO171">
            <v>1163</v>
          </cell>
          <cell r="AP171">
            <v>721</v>
          </cell>
          <cell r="AQ171">
            <v>1089</v>
          </cell>
          <cell r="AR171">
            <v>0.38258999999999999</v>
          </cell>
          <cell r="AS171">
            <v>0.34405999999999998</v>
          </cell>
          <cell r="AT171">
            <v>0.10693</v>
          </cell>
          <cell r="AU171">
            <v>6.6290000000000002E-2</v>
          </cell>
          <cell r="AV171">
            <v>0.10013</v>
          </cell>
          <cell r="AW171">
            <v>13.250000000003253</v>
          </cell>
          <cell r="AX171">
            <v>1.218278778963153E-3</v>
          </cell>
        </row>
        <row r="172">
          <cell r="A172">
            <v>32200</v>
          </cell>
          <cell r="B172">
            <v>2200</v>
          </cell>
          <cell r="C172">
            <v>0</v>
          </cell>
          <cell r="D172" t="str">
            <v>דימונה</v>
          </cell>
          <cell r="E172">
            <v>37015</v>
          </cell>
          <cell r="F172">
            <v>37116</v>
          </cell>
          <cell r="G172">
            <v>37360</v>
          </cell>
          <cell r="H172">
            <v>37222</v>
          </cell>
          <cell r="I172">
            <v>37102</v>
          </cell>
          <cell r="J172">
            <v>37056</v>
          </cell>
          <cell r="K172">
            <v>37275</v>
          </cell>
          <cell r="L172">
            <v>37442</v>
          </cell>
          <cell r="M172">
            <v>37540</v>
          </cell>
          <cell r="N172">
            <v>37682</v>
          </cell>
          <cell r="O172">
            <v>37905</v>
          </cell>
          <cell r="P172">
            <v>38045</v>
          </cell>
          <cell r="Q172">
            <v>38122</v>
          </cell>
          <cell r="R172">
            <v>38188</v>
          </cell>
          <cell r="S172">
            <v>38272</v>
          </cell>
          <cell r="T172">
            <v>38455</v>
          </cell>
          <cell r="U172">
            <v>37159</v>
          </cell>
          <cell r="V172">
            <v>38351</v>
          </cell>
          <cell r="W172">
            <v>37214</v>
          </cell>
          <cell r="X172">
            <v>37076</v>
          </cell>
          <cell r="Y172">
            <v>37019</v>
          </cell>
          <cell r="Z172">
            <v>37242</v>
          </cell>
          <cell r="AA172">
            <v>37397</v>
          </cell>
          <cell r="AB172">
            <v>37510</v>
          </cell>
          <cell r="AC172">
            <v>37671</v>
          </cell>
          <cell r="AD172">
            <v>37803</v>
          </cell>
          <cell r="AE172">
            <v>38043</v>
          </cell>
          <cell r="AF172">
            <v>38104</v>
          </cell>
          <cell r="AG172">
            <v>38160</v>
          </cell>
          <cell r="AH172">
            <v>38218</v>
          </cell>
          <cell r="AI172">
            <v>38442</v>
          </cell>
          <cell r="AJ172">
            <v>38607</v>
          </cell>
          <cell r="AK172">
            <v>39304</v>
          </cell>
          <cell r="AL172">
            <v>3687</v>
          </cell>
          <cell r="AM172">
            <v>7377</v>
          </cell>
          <cell r="AN172">
            <v>14467</v>
          </cell>
          <cell r="AO172">
            <v>4580</v>
          </cell>
          <cell r="AP172">
            <v>3756</v>
          </cell>
          <cell r="AQ172">
            <v>5437</v>
          </cell>
          <cell r="AR172">
            <v>0.28149999999999997</v>
          </cell>
          <cell r="AS172">
            <v>0.36808000000000002</v>
          </cell>
          <cell r="AT172">
            <v>0.11652999999999999</v>
          </cell>
          <cell r="AU172">
            <v>9.5560000000000006E-2</v>
          </cell>
          <cell r="AV172">
            <v>0.13833000000000001</v>
          </cell>
          <cell r="AW172">
            <v>121.611111111133</v>
          </cell>
          <cell r="AX172">
            <v>3.0941153854857776E-3</v>
          </cell>
        </row>
        <row r="173">
          <cell r="A173">
            <v>6253</v>
          </cell>
          <cell r="B173">
            <v>0</v>
          </cell>
          <cell r="C173">
            <v>53</v>
          </cell>
          <cell r="D173" t="str">
            <v>חבל אילות</v>
          </cell>
          <cell r="E173">
            <v>3078</v>
          </cell>
          <cell r="F173">
            <v>3153</v>
          </cell>
          <cell r="G173">
            <v>3363</v>
          </cell>
          <cell r="H173">
            <v>3404</v>
          </cell>
          <cell r="I173">
            <v>3526</v>
          </cell>
          <cell r="J173">
            <v>3694</v>
          </cell>
          <cell r="K173">
            <v>3883</v>
          </cell>
          <cell r="L173">
            <v>3936</v>
          </cell>
          <cell r="M173">
            <v>4054</v>
          </cell>
          <cell r="N173">
            <v>4162</v>
          </cell>
          <cell r="O173">
            <v>4244</v>
          </cell>
          <cell r="P173">
            <v>4190</v>
          </cell>
          <cell r="Q173">
            <v>4253</v>
          </cell>
          <cell r="R173">
            <v>4430</v>
          </cell>
          <cell r="S173">
            <v>4550</v>
          </cell>
          <cell r="T173">
            <v>4732</v>
          </cell>
          <cell r="U173">
            <v>3127</v>
          </cell>
          <cell r="V173">
            <v>3281</v>
          </cell>
          <cell r="W173">
            <v>3423</v>
          </cell>
          <cell r="X173">
            <v>3490</v>
          </cell>
          <cell r="Y173">
            <v>3691</v>
          </cell>
          <cell r="Z173">
            <v>3775</v>
          </cell>
          <cell r="AA173">
            <v>3902</v>
          </cell>
          <cell r="AB173">
            <v>4078</v>
          </cell>
          <cell r="AC173">
            <v>4159</v>
          </cell>
          <cell r="AD173">
            <v>4240</v>
          </cell>
          <cell r="AE173">
            <v>4205</v>
          </cell>
          <cell r="AF173">
            <v>4236</v>
          </cell>
          <cell r="AG173">
            <v>4427</v>
          </cell>
          <cell r="AH173">
            <v>4503</v>
          </cell>
          <cell r="AI173">
            <v>4684</v>
          </cell>
          <cell r="AJ173">
            <v>4864</v>
          </cell>
          <cell r="AK173">
            <v>4976</v>
          </cell>
          <cell r="AL173">
            <v>450</v>
          </cell>
          <cell r="AM173">
            <v>1037</v>
          </cell>
          <cell r="AN173">
            <v>1887</v>
          </cell>
          <cell r="AO173">
            <v>655</v>
          </cell>
          <cell r="AP173">
            <v>542</v>
          </cell>
          <cell r="AQ173">
            <v>405</v>
          </cell>
          <cell r="AR173">
            <v>0.29882999999999998</v>
          </cell>
          <cell r="AS173">
            <v>0.37922</v>
          </cell>
          <cell r="AT173">
            <v>0.13163</v>
          </cell>
          <cell r="AU173">
            <v>0.10892</v>
          </cell>
          <cell r="AV173">
            <v>8.1390000000000004E-2</v>
          </cell>
          <cell r="AW173">
            <v>46.555555555560495</v>
          </cell>
          <cell r="AX173">
            <v>9.3560200071464011E-3</v>
          </cell>
        </row>
        <row r="174">
          <cell r="A174">
            <v>6136</v>
          </cell>
          <cell r="B174">
            <v>0</v>
          </cell>
          <cell r="C174">
            <v>36</v>
          </cell>
          <cell r="D174" t="str">
            <v>חוף אשקלון</v>
          </cell>
          <cell r="E174">
            <v>9190</v>
          </cell>
          <cell r="F174">
            <v>9447</v>
          </cell>
          <cell r="G174">
            <v>9602</v>
          </cell>
          <cell r="H174">
            <v>9703</v>
          </cell>
          <cell r="I174">
            <v>10643</v>
          </cell>
          <cell r="J174">
            <v>12511</v>
          </cell>
          <cell r="K174">
            <v>13244</v>
          </cell>
          <cell r="L174">
            <v>13794</v>
          </cell>
          <cell r="M174">
            <v>14154</v>
          </cell>
          <cell r="N174">
            <v>14632</v>
          </cell>
          <cell r="O174">
            <v>15199</v>
          </cell>
          <cell r="P174">
            <v>15715</v>
          </cell>
          <cell r="Q174">
            <v>16118</v>
          </cell>
          <cell r="R174">
            <v>16485</v>
          </cell>
          <cell r="S174">
            <v>16812</v>
          </cell>
          <cell r="T174">
            <v>17413</v>
          </cell>
          <cell r="U174">
            <v>9413</v>
          </cell>
          <cell r="V174">
            <v>9592</v>
          </cell>
          <cell r="W174">
            <v>9698</v>
          </cell>
          <cell r="X174">
            <v>10405</v>
          </cell>
          <cell r="Y174">
            <v>12420</v>
          </cell>
          <cell r="Z174">
            <v>13125</v>
          </cell>
          <cell r="AA174">
            <v>13716</v>
          </cell>
          <cell r="AB174">
            <v>14182</v>
          </cell>
          <cell r="AC174">
            <v>14560</v>
          </cell>
          <cell r="AD174">
            <v>15068</v>
          </cell>
          <cell r="AE174">
            <v>15630</v>
          </cell>
          <cell r="AF174">
            <v>16046</v>
          </cell>
          <cell r="AG174">
            <v>16473</v>
          </cell>
          <cell r="AH174">
            <v>16758</v>
          </cell>
          <cell r="AI174">
            <v>17364</v>
          </cell>
          <cell r="AJ174">
            <v>17855</v>
          </cell>
          <cell r="AK174">
            <v>18475</v>
          </cell>
          <cell r="AL174">
            <v>2155</v>
          </cell>
          <cell r="AM174">
            <v>4355</v>
          </cell>
          <cell r="AN174">
            <v>6613</v>
          </cell>
          <cell r="AO174">
            <v>1908</v>
          </cell>
          <cell r="AP174">
            <v>1494</v>
          </cell>
          <cell r="AQ174">
            <v>1950</v>
          </cell>
          <cell r="AR174">
            <v>0.35237000000000002</v>
          </cell>
          <cell r="AS174">
            <v>0.35793999999999998</v>
          </cell>
          <cell r="AT174">
            <v>0.10327</v>
          </cell>
          <cell r="AU174">
            <v>8.0869999999999997E-2</v>
          </cell>
          <cell r="AV174">
            <v>0.10555</v>
          </cell>
          <cell r="AW174">
            <v>27.444444444447498</v>
          </cell>
          <cell r="AX174">
            <v>1.4854909036236806E-3</v>
          </cell>
        </row>
        <row r="175">
          <cell r="A175">
            <v>6135</v>
          </cell>
          <cell r="B175">
            <v>0</v>
          </cell>
          <cell r="C175">
            <v>35</v>
          </cell>
          <cell r="D175" t="str">
            <v>יואב</v>
          </cell>
          <cell r="E175">
            <v>5112</v>
          </cell>
          <cell r="F175">
            <v>5137</v>
          </cell>
          <cell r="G175">
            <v>5204</v>
          </cell>
          <cell r="H175">
            <v>5292</v>
          </cell>
          <cell r="I175">
            <v>5455</v>
          </cell>
          <cell r="J175">
            <v>5638</v>
          </cell>
          <cell r="K175">
            <v>5870</v>
          </cell>
          <cell r="L175">
            <v>6107</v>
          </cell>
          <cell r="M175">
            <v>6461</v>
          </cell>
          <cell r="N175">
            <v>6936</v>
          </cell>
          <cell r="O175">
            <v>7280</v>
          </cell>
          <cell r="P175">
            <v>7713</v>
          </cell>
          <cell r="Q175">
            <v>7986</v>
          </cell>
          <cell r="R175">
            <v>8286</v>
          </cell>
          <cell r="S175">
            <v>8534</v>
          </cell>
          <cell r="T175">
            <v>8827</v>
          </cell>
          <cell r="U175">
            <v>5130</v>
          </cell>
          <cell r="V175">
            <v>5196</v>
          </cell>
          <cell r="W175">
            <v>5283</v>
          </cell>
          <cell r="X175">
            <v>5442</v>
          </cell>
          <cell r="Y175">
            <v>5617</v>
          </cell>
          <cell r="Z175">
            <v>5837</v>
          </cell>
          <cell r="AA175">
            <v>6059</v>
          </cell>
          <cell r="AB175">
            <v>6393</v>
          </cell>
          <cell r="AC175">
            <v>6894</v>
          </cell>
          <cell r="AD175">
            <v>7233</v>
          </cell>
          <cell r="AE175">
            <v>7630</v>
          </cell>
          <cell r="AF175">
            <v>7900</v>
          </cell>
          <cell r="AG175">
            <v>8235</v>
          </cell>
          <cell r="AH175">
            <v>8492</v>
          </cell>
          <cell r="AI175">
            <v>8790</v>
          </cell>
          <cell r="AJ175">
            <v>9046</v>
          </cell>
          <cell r="AK175">
            <v>9326</v>
          </cell>
          <cell r="AL175">
            <v>955</v>
          </cell>
          <cell r="AM175">
            <v>2433</v>
          </cell>
          <cell r="AN175">
            <v>3011</v>
          </cell>
          <cell r="AO175">
            <v>1153</v>
          </cell>
          <cell r="AP175">
            <v>622</v>
          </cell>
          <cell r="AQ175">
            <v>1152</v>
          </cell>
          <cell r="AR175">
            <v>0.36329</v>
          </cell>
          <cell r="AS175">
            <v>0.32285999999999998</v>
          </cell>
          <cell r="AT175">
            <v>0.12363</v>
          </cell>
          <cell r="AU175">
            <v>6.6699999999999995E-2</v>
          </cell>
          <cell r="AV175">
            <v>0.12353</v>
          </cell>
          <cell r="AW175">
            <v>0</v>
          </cell>
          <cell r="AX175">
            <v>0</v>
          </cell>
        </row>
        <row r="176">
          <cell r="A176">
            <v>50831</v>
          </cell>
          <cell r="B176">
            <v>831</v>
          </cell>
          <cell r="C176">
            <v>0</v>
          </cell>
          <cell r="D176" t="str">
            <v>ירוחם</v>
          </cell>
          <cell r="E176">
            <v>9278</v>
          </cell>
          <cell r="F176">
            <v>9168</v>
          </cell>
          <cell r="G176">
            <v>9327</v>
          </cell>
          <cell r="H176">
            <v>9336</v>
          </cell>
          <cell r="I176">
            <v>9228</v>
          </cell>
          <cell r="J176">
            <v>9144</v>
          </cell>
          <cell r="K176">
            <v>9113</v>
          </cell>
          <cell r="L176">
            <v>9197</v>
          </cell>
          <cell r="M176">
            <v>9298</v>
          </cell>
          <cell r="N176">
            <v>9512</v>
          </cell>
          <cell r="O176">
            <v>9561</v>
          </cell>
          <cell r="P176">
            <v>9679</v>
          </cell>
          <cell r="Q176">
            <v>9836</v>
          </cell>
          <cell r="R176">
            <v>9989</v>
          </cell>
          <cell r="S176">
            <v>10097</v>
          </cell>
          <cell r="T176">
            <v>10344</v>
          </cell>
          <cell r="U176">
            <v>9160</v>
          </cell>
          <cell r="V176">
            <v>9264</v>
          </cell>
          <cell r="W176">
            <v>9334</v>
          </cell>
          <cell r="X176">
            <v>9258</v>
          </cell>
          <cell r="Y176">
            <v>9149</v>
          </cell>
          <cell r="Z176">
            <v>9107</v>
          </cell>
          <cell r="AA176">
            <v>9187</v>
          </cell>
          <cell r="AB176">
            <v>9287</v>
          </cell>
          <cell r="AC176">
            <v>9450</v>
          </cell>
          <cell r="AD176">
            <v>9563</v>
          </cell>
          <cell r="AE176">
            <v>9710</v>
          </cell>
          <cell r="AF176">
            <v>9797</v>
          </cell>
          <cell r="AG176">
            <v>9966</v>
          </cell>
          <cell r="AH176">
            <v>10064</v>
          </cell>
          <cell r="AI176">
            <v>10308</v>
          </cell>
          <cell r="AJ176">
            <v>10589</v>
          </cell>
          <cell r="AK176">
            <v>10946</v>
          </cell>
          <cell r="AL176">
            <v>1354</v>
          </cell>
          <cell r="AM176">
            <v>2476</v>
          </cell>
          <cell r="AN176">
            <v>4008</v>
          </cell>
          <cell r="AO176">
            <v>1116</v>
          </cell>
          <cell r="AP176">
            <v>885</v>
          </cell>
          <cell r="AQ176">
            <v>1107</v>
          </cell>
          <cell r="AR176">
            <v>0.34989999999999999</v>
          </cell>
          <cell r="AS176">
            <v>0.36615999999999999</v>
          </cell>
          <cell r="AT176">
            <v>0.10196</v>
          </cell>
          <cell r="AU176">
            <v>8.0850000000000005E-2</v>
          </cell>
          <cell r="AV176">
            <v>0.10113</v>
          </cell>
          <cell r="AW176">
            <v>40.972222222228744</v>
          </cell>
          <cell r="AX176">
            <v>3.7431228048811203E-3</v>
          </cell>
        </row>
        <row r="177">
          <cell r="A177">
            <v>71271</v>
          </cell>
          <cell r="B177">
            <v>1271</v>
          </cell>
          <cell r="C177">
            <v>0</v>
          </cell>
          <cell r="D177" t="str">
            <v>להבים</v>
          </cell>
          <cell r="E177">
            <v>4740</v>
          </cell>
          <cell r="F177">
            <v>4988</v>
          </cell>
          <cell r="G177">
            <v>5320</v>
          </cell>
          <cell r="H177">
            <v>5503</v>
          </cell>
          <cell r="I177">
            <v>5635</v>
          </cell>
          <cell r="J177">
            <v>5797</v>
          </cell>
          <cell r="K177">
            <v>5869</v>
          </cell>
          <cell r="L177">
            <v>6025</v>
          </cell>
          <cell r="M177">
            <v>6114</v>
          </cell>
          <cell r="N177">
            <v>6228</v>
          </cell>
          <cell r="O177">
            <v>6337</v>
          </cell>
          <cell r="P177">
            <v>6461</v>
          </cell>
          <cell r="Q177">
            <v>6566</v>
          </cell>
          <cell r="R177">
            <v>6636</v>
          </cell>
          <cell r="S177">
            <v>6751</v>
          </cell>
          <cell r="T177">
            <v>6736</v>
          </cell>
          <cell r="U177">
            <v>4995</v>
          </cell>
          <cell r="V177">
            <v>5303</v>
          </cell>
          <cell r="W177">
            <v>5491</v>
          </cell>
          <cell r="X177">
            <v>5603</v>
          </cell>
          <cell r="Y177">
            <v>5806</v>
          </cell>
          <cell r="Z177">
            <v>5876</v>
          </cell>
          <cell r="AA177">
            <v>5981</v>
          </cell>
          <cell r="AB177">
            <v>6109</v>
          </cell>
          <cell r="AC177">
            <v>6214</v>
          </cell>
          <cell r="AD177">
            <v>6333</v>
          </cell>
          <cell r="AE177">
            <v>6436</v>
          </cell>
          <cell r="AF177">
            <v>6572</v>
          </cell>
          <cell r="AG177">
            <v>6635</v>
          </cell>
          <cell r="AH177">
            <v>6749</v>
          </cell>
          <cell r="AI177">
            <v>6745</v>
          </cell>
          <cell r="AJ177">
            <v>6734</v>
          </cell>
          <cell r="AK177">
            <v>6710</v>
          </cell>
          <cell r="AL177">
            <v>446</v>
          </cell>
          <cell r="AM177">
            <v>1496</v>
          </cell>
          <cell r="AN177">
            <v>2257</v>
          </cell>
          <cell r="AO177">
            <v>960</v>
          </cell>
          <cell r="AP177">
            <v>703</v>
          </cell>
          <cell r="AQ177">
            <v>848</v>
          </cell>
          <cell r="AR177">
            <v>0.28942000000000001</v>
          </cell>
          <cell r="AS177">
            <v>0.33635999999999999</v>
          </cell>
          <cell r="AT177">
            <v>0.14307</v>
          </cell>
          <cell r="AU177">
            <v>0.10477</v>
          </cell>
          <cell r="AV177">
            <v>0.12637999999999999</v>
          </cell>
          <cell r="AW177">
            <v>4.6111111111124998</v>
          </cell>
          <cell r="AX177">
            <v>6.8719986752794335E-4</v>
          </cell>
        </row>
        <row r="178">
          <cell r="A178">
            <v>6150</v>
          </cell>
          <cell r="B178">
            <v>0</v>
          </cell>
          <cell r="C178">
            <v>50</v>
          </cell>
          <cell r="D178" t="str">
            <v>לכיש</v>
          </cell>
          <cell r="E178">
            <v>6521</v>
          </cell>
          <cell r="F178">
            <v>6741</v>
          </cell>
          <cell r="G178">
            <v>6956</v>
          </cell>
          <cell r="H178">
            <v>7051</v>
          </cell>
          <cell r="I178">
            <v>7220</v>
          </cell>
          <cell r="J178">
            <v>7645</v>
          </cell>
          <cell r="K178">
            <v>8093</v>
          </cell>
          <cell r="L178">
            <v>8422</v>
          </cell>
          <cell r="M178">
            <v>8584</v>
          </cell>
          <cell r="N178">
            <v>8804</v>
          </cell>
          <cell r="O178">
            <v>9021</v>
          </cell>
          <cell r="P178">
            <v>9380</v>
          </cell>
          <cell r="Q178">
            <v>9913</v>
          </cell>
          <cell r="R178">
            <v>10417</v>
          </cell>
          <cell r="S178">
            <v>10864</v>
          </cell>
          <cell r="T178">
            <v>11322</v>
          </cell>
          <cell r="U178">
            <v>6705</v>
          </cell>
          <cell r="V178">
            <v>6942</v>
          </cell>
          <cell r="W178">
            <v>7034</v>
          </cell>
          <cell r="X178">
            <v>7188</v>
          </cell>
          <cell r="Y178">
            <v>7573</v>
          </cell>
          <cell r="Z178">
            <v>8032</v>
          </cell>
          <cell r="AA178">
            <v>8374</v>
          </cell>
          <cell r="AB178">
            <v>8534</v>
          </cell>
          <cell r="AC178">
            <v>8802</v>
          </cell>
          <cell r="AD178">
            <v>8989</v>
          </cell>
          <cell r="AE178">
            <v>9213</v>
          </cell>
          <cell r="AF178">
            <v>9786</v>
          </cell>
          <cell r="AG178">
            <v>10351</v>
          </cell>
          <cell r="AH178">
            <v>10823</v>
          </cell>
          <cell r="AI178">
            <v>11272</v>
          </cell>
          <cell r="AJ178">
            <v>11674</v>
          </cell>
          <cell r="AK178">
            <v>12252</v>
          </cell>
          <cell r="AL178">
            <v>1569</v>
          </cell>
          <cell r="AM178">
            <v>3283</v>
          </cell>
          <cell r="AN178">
            <v>4260</v>
          </cell>
          <cell r="AO178">
            <v>1218</v>
          </cell>
          <cell r="AP178">
            <v>852</v>
          </cell>
          <cell r="AQ178">
            <v>1070</v>
          </cell>
          <cell r="AR178">
            <v>0.39601999999999998</v>
          </cell>
          <cell r="AS178">
            <v>0.34770000000000001</v>
          </cell>
          <cell r="AT178">
            <v>9.9409999999999998E-2</v>
          </cell>
          <cell r="AU178">
            <v>6.9540000000000005E-2</v>
          </cell>
          <cell r="AV178">
            <v>8.7330000000000005E-2</v>
          </cell>
          <cell r="AW178">
            <v>0.66666666666700003</v>
          </cell>
          <cell r="AX178">
            <v>5.4412884971188379E-5</v>
          </cell>
        </row>
        <row r="179">
          <cell r="A179">
            <v>71268</v>
          </cell>
          <cell r="B179">
            <v>1268</v>
          </cell>
          <cell r="C179">
            <v>0</v>
          </cell>
          <cell r="D179" t="str">
            <v>מיתר</v>
          </cell>
          <cell r="E179">
            <v>5909</v>
          </cell>
          <cell r="F179">
            <v>6218</v>
          </cell>
          <cell r="G179">
            <v>6501</v>
          </cell>
          <cell r="H179">
            <v>6658</v>
          </cell>
          <cell r="I179">
            <v>6819</v>
          </cell>
          <cell r="J179">
            <v>7074</v>
          </cell>
          <cell r="K179">
            <v>7235</v>
          </cell>
          <cell r="L179">
            <v>7387</v>
          </cell>
          <cell r="M179">
            <v>7574</v>
          </cell>
          <cell r="N179">
            <v>7804</v>
          </cell>
          <cell r="O179">
            <v>7986</v>
          </cell>
          <cell r="P179">
            <v>8172</v>
          </cell>
          <cell r="Q179">
            <v>8323</v>
          </cell>
          <cell r="R179">
            <v>8526</v>
          </cell>
          <cell r="S179">
            <v>8767</v>
          </cell>
          <cell r="T179">
            <v>8916</v>
          </cell>
          <cell r="U179">
            <v>6233</v>
          </cell>
          <cell r="V179">
            <v>6454</v>
          </cell>
          <cell r="W179">
            <v>6665</v>
          </cell>
          <cell r="X179">
            <v>6825</v>
          </cell>
          <cell r="Y179">
            <v>7075</v>
          </cell>
          <cell r="Z179">
            <v>7245</v>
          </cell>
          <cell r="AA179">
            <v>7400</v>
          </cell>
          <cell r="AB179">
            <v>7534</v>
          </cell>
          <cell r="AC179">
            <v>7785</v>
          </cell>
          <cell r="AD179">
            <v>7973</v>
          </cell>
          <cell r="AE179">
            <v>8160</v>
          </cell>
          <cell r="AF179">
            <v>8345</v>
          </cell>
          <cell r="AG179">
            <v>8537</v>
          </cell>
          <cell r="AH179">
            <v>8709</v>
          </cell>
          <cell r="AI179">
            <v>8903</v>
          </cell>
          <cell r="AJ179">
            <v>9111</v>
          </cell>
          <cell r="AK179">
            <v>9762</v>
          </cell>
          <cell r="AL179">
            <v>841</v>
          </cell>
          <cell r="AM179">
            <v>2538</v>
          </cell>
          <cell r="AN179">
            <v>3340</v>
          </cell>
          <cell r="AO179">
            <v>1291</v>
          </cell>
          <cell r="AP179">
            <v>783</v>
          </cell>
          <cell r="AQ179">
            <v>969</v>
          </cell>
          <cell r="AR179">
            <v>0.34614</v>
          </cell>
          <cell r="AS179">
            <v>0.34214</v>
          </cell>
          <cell r="AT179">
            <v>0.13225000000000001</v>
          </cell>
          <cell r="AU179">
            <v>8.0210000000000004E-2</v>
          </cell>
          <cell r="AV179">
            <v>9.9260000000000001E-2</v>
          </cell>
          <cell r="AW179">
            <v>8.4722222222232499</v>
          </cell>
          <cell r="AX179">
            <v>8.6787771176226693E-4</v>
          </cell>
        </row>
        <row r="180">
          <cell r="A180">
            <v>50099</v>
          </cell>
          <cell r="B180">
            <v>99</v>
          </cell>
          <cell r="C180">
            <v>0</v>
          </cell>
          <cell r="D180" t="str">
            <v>מצפה רמון</v>
          </cell>
          <cell r="E180">
            <v>5609</v>
          </cell>
          <cell r="F180">
            <v>5512</v>
          </cell>
          <cell r="G180">
            <v>5593</v>
          </cell>
          <cell r="H180">
            <v>5386</v>
          </cell>
          <cell r="I180">
            <v>5281</v>
          </cell>
          <cell r="J180">
            <v>5118</v>
          </cell>
          <cell r="K180">
            <v>5170</v>
          </cell>
          <cell r="L180">
            <v>5276</v>
          </cell>
          <cell r="M180">
            <v>5272</v>
          </cell>
          <cell r="N180">
            <v>5308</v>
          </cell>
          <cell r="O180">
            <v>5442</v>
          </cell>
          <cell r="P180">
            <v>5447</v>
          </cell>
          <cell r="Q180">
            <v>5460</v>
          </cell>
          <cell r="R180">
            <v>5435</v>
          </cell>
          <cell r="S180">
            <v>5423</v>
          </cell>
          <cell r="T180">
            <v>5497</v>
          </cell>
          <cell r="U180">
            <v>5506</v>
          </cell>
          <cell r="V180">
            <v>5631</v>
          </cell>
          <cell r="W180">
            <v>5378</v>
          </cell>
          <cell r="X180">
            <v>5262</v>
          </cell>
          <cell r="Y180">
            <v>5156</v>
          </cell>
          <cell r="Z180">
            <v>5190</v>
          </cell>
          <cell r="AA180">
            <v>5273</v>
          </cell>
          <cell r="AB180">
            <v>5286</v>
          </cell>
          <cell r="AC180">
            <v>5280</v>
          </cell>
          <cell r="AD180">
            <v>5428</v>
          </cell>
          <cell r="AE180">
            <v>5465</v>
          </cell>
          <cell r="AF180">
            <v>5480</v>
          </cell>
          <cell r="AG180">
            <v>5437</v>
          </cell>
          <cell r="AH180">
            <v>5407</v>
          </cell>
          <cell r="AI180">
            <v>5495</v>
          </cell>
          <cell r="AJ180">
            <v>5591</v>
          </cell>
          <cell r="AK180">
            <v>5612</v>
          </cell>
          <cell r="AL180">
            <v>669</v>
          </cell>
          <cell r="AM180">
            <v>1173</v>
          </cell>
          <cell r="AN180">
            <v>2196</v>
          </cell>
          <cell r="AO180">
            <v>547</v>
          </cell>
          <cell r="AP180">
            <v>439</v>
          </cell>
          <cell r="AQ180">
            <v>588</v>
          </cell>
          <cell r="AR180">
            <v>0.32823000000000002</v>
          </cell>
          <cell r="AS180">
            <v>0.39129999999999998</v>
          </cell>
          <cell r="AT180">
            <v>9.7470000000000001E-2</v>
          </cell>
          <cell r="AU180">
            <v>7.8229999999999994E-2</v>
          </cell>
          <cell r="AV180">
            <v>0.10478</v>
          </cell>
          <cell r="AW180">
            <v>39.111111111114994</v>
          </cell>
          <cell r="AX180">
            <v>6.9691929991295429E-3</v>
          </cell>
        </row>
        <row r="181">
          <cell r="A181">
            <v>6242</v>
          </cell>
          <cell r="B181">
            <v>0</v>
          </cell>
          <cell r="C181">
            <v>42</v>
          </cell>
          <cell r="D181" t="str">
            <v>מרחבים</v>
          </cell>
          <cell r="E181">
            <v>7902</v>
          </cell>
          <cell r="F181">
            <v>8730</v>
          </cell>
          <cell r="G181">
            <v>8847</v>
          </cell>
          <cell r="H181">
            <v>8920</v>
          </cell>
          <cell r="I181">
            <v>9068</v>
          </cell>
          <cell r="J181">
            <v>9330</v>
          </cell>
          <cell r="K181">
            <v>9654</v>
          </cell>
          <cell r="L181">
            <v>9952</v>
          </cell>
          <cell r="M181">
            <v>10310</v>
          </cell>
          <cell r="N181">
            <v>10616</v>
          </cell>
          <cell r="O181">
            <v>11099</v>
          </cell>
          <cell r="P181">
            <v>11609</v>
          </cell>
          <cell r="Q181">
            <v>11935</v>
          </cell>
          <cell r="R181">
            <v>12378</v>
          </cell>
          <cell r="S181">
            <v>12668</v>
          </cell>
          <cell r="T181">
            <v>13116</v>
          </cell>
          <cell r="U181">
            <v>8710</v>
          </cell>
          <cell r="V181">
            <v>8824</v>
          </cell>
          <cell r="W181">
            <v>8891</v>
          </cell>
          <cell r="X181">
            <v>9071</v>
          </cell>
          <cell r="Y181">
            <v>9239</v>
          </cell>
          <cell r="Z181">
            <v>9577</v>
          </cell>
          <cell r="AA181">
            <v>9896</v>
          </cell>
          <cell r="AB181">
            <v>10260</v>
          </cell>
          <cell r="AC181">
            <v>10593</v>
          </cell>
          <cell r="AD181">
            <v>10952</v>
          </cell>
          <cell r="AE181">
            <v>11428</v>
          </cell>
          <cell r="AF181">
            <v>11840</v>
          </cell>
          <cell r="AG181">
            <v>12328</v>
          </cell>
          <cell r="AH181">
            <v>12606</v>
          </cell>
          <cell r="AI181">
            <v>13061</v>
          </cell>
          <cell r="AJ181">
            <v>13473</v>
          </cell>
          <cell r="AK181">
            <v>13732</v>
          </cell>
          <cell r="AL181">
            <v>1769</v>
          </cell>
          <cell r="AM181">
            <v>3662</v>
          </cell>
          <cell r="AN181">
            <v>4942</v>
          </cell>
          <cell r="AO181">
            <v>1361</v>
          </cell>
          <cell r="AP181">
            <v>970</v>
          </cell>
          <cell r="AQ181">
            <v>1028</v>
          </cell>
          <cell r="AR181">
            <v>0.39550000000000002</v>
          </cell>
          <cell r="AS181">
            <v>0.35988999999999999</v>
          </cell>
          <cell r="AT181">
            <v>9.9110000000000004E-2</v>
          </cell>
          <cell r="AU181">
            <v>7.0639999999999994E-2</v>
          </cell>
          <cell r="AV181">
            <v>7.4859999999999996E-2</v>
          </cell>
          <cell r="AW181">
            <v>2.7222222222225003</v>
          </cell>
          <cell r="AX181">
            <v>1.9823931126001314E-4</v>
          </cell>
        </row>
        <row r="182">
          <cell r="A182">
            <v>50246</v>
          </cell>
          <cell r="B182">
            <v>246</v>
          </cell>
          <cell r="C182">
            <v>0</v>
          </cell>
          <cell r="D182" t="str">
            <v>נתיבות</v>
          </cell>
          <cell r="E182">
            <v>22727</v>
          </cell>
          <cell r="F182">
            <v>23485</v>
          </cell>
          <cell r="G182">
            <v>24591</v>
          </cell>
          <cell r="H182">
            <v>25409</v>
          </cell>
          <cell r="I182">
            <v>26097</v>
          </cell>
          <cell r="J182">
            <v>26751</v>
          </cell>
          <cell r="K182">
            <v>27508</v>
          </cell>
          <cell r="L182">
            <v>28160</v>
          </cell>
          <cell r="M182">
            <v>28805</v>
          </cell>
          <cell r="N182">
            <v>29500</v>
          </cell>
          <cell r="O182">
            <v>30217</v>
          </cell>
          <cell r="P182">
            <v>31077</v>
          </cell>
          <cell r="Q182">
            <v>31969</v>
          </cell>
          <cell r="R182">
            <v>32556</v>
          </cell>
          <cell r="S182">
            <v>33600</v>
          </cell>
          <cell r="T182">
            <v>35052</v>
          </cell>
          <cell r="U182">
            <v>23261</v>
          </cell>
          <cell r="V182">
            <v>24327</v>
          </cell>
          <cell r="W182">
            <v>25254</v>
          </cell>
          <cell r="X182">
            <v>25912</v>
          </cell>
          <cell r="Y182">
            <v>26682</v>
          </cell>
          <cell r="Z182">
            <v>27309</v>
          </cell>
          <cell r="AA182">
            <v>28075</v>
          </cell>
          <cell r="AB182">
            <v>28598</v>
          </cell>
          <cell r="AC182">
            <v>29293</v>
          </cell>
          <cell r="AD182">
            <v>30071</v>
          </cell>
          <cell r="AE182">
            <v>30884</v>
          </cell>
          <cell r="AF182">
            <v>31712</v>
          </cell>
          <cell r="AG182">
            <v>32442</v>
          </cell>
          <cell r="AH182">
            <v>33349</v>
          </cell>
          <cell r="AI182">
            <v>34752</v>
          </cell>
          <cell r="AJ182">
            <v>36120</v>
          </cell>
          <cell r="AK182">
            <v>37854</v>
          </cell>
          <cell r="AL182">
            <v>5972</v>
          </cell>
          <cell r="AM182">
            <v>10095</v>
          </cell>
          <cell r="AN182">
            <v>14001</v>
          </cell>
          <cell r="AO182">
            <v>3014</v>
          </cell>
          <cell r="AP182">
            <v>2262</v>
          </cell>
          <cell r="AQ182">
            <v>2510</v>
          </cell>
          <cell r="AR182">
            <v>0.42444999999999999</v>
          </cell>
          <cell r="AS182">
            <v>0.36986999999999998</v>
          </cell>
          <cell r="AT182">
            <v>7.9619999999999996E-2</v>
          </cell>
          <cell r="AU182">
            <v>5.9760000000000001E-2</v>
          </cell>
          <cell r="AV182">
            <v>6.6309999999999994E-2</v>
          </cell>
          <cell r="AW182">
            <v>51.611111111121488</v>
          </cell>
          <cell r="AX182">
            <v>1.3634255590194296E-3</v>
          </cell>
        </row>
        <row r="183">
          <cell r="A183">
            <v>70666</v>
          </cell>
          <cell r="B183">
            <v>666</v>
          </cell>
          <cell r="C183">
            <v>0</v>
          </cell>
          <cell r="D183" t="str">
            <v>עומר</v>
          </cell>
          <cell r="E183">
            <v>6661</v>
          </cell>
          <cell r="F183">
            <v>6719</v>
          </cell>
          <cell r="G183">
            <v>6787</v>
          </cell>
          <cell r="H183">
            <v>6901</v>
          </cell>
          <cell r="I183">
            <v>7058</v>
          </cell>
          <cell r="J183">
            <v>7193</v>
          </cell>
          <cell r="K183">
            <v>7415</v>
          </cell>
          <cell r="L183">
            <v>7587</v>
          </cell>
          <cell r="M183">
            <v>7676</v>
          </cell>
          <cell r="N183">
            <v>7760</v>
          </cell>
          <cell r="O183">
            <v>8244</v>
          </cell>
          <cell r="P183">
            <v>8358</v>
          </cell>
          <cell r="Q183">
            <v>8510</v>
          </cell>
          <cell r="R183">
            <v>8578</v>
          </cell>
          <cell r="S183">
            <v>8650</v>
          </cell>
          <cell r="T183">
            <v>8825</v>
          </cell>
          <cell r="U183">
            <v>6700</v>
          </cell>
          <cell r="V183">
            <v>6777</v>
          </cell>
          <cell r="W183">
            <v>6902</v>
          </cell>
          <cell r="X183">
            <v>7067</v>
          </cell>
          <cell r="Y183">
            <v>7190</v>
          </cell>
          <cell r="Z183">
            <v>7376</v>
          </cell>
          <cell r="AA183">
            <v>7590</v>
          </cell>
          <cell r="AB183">
            <v>7681</v>
          </cell>
          <cell r="AC183">
            <v>7738</v>
          </cell>
          <cell r="AD183">
            <v>8142</v>
          </cell>
          <cell r="AE183">
            <v>8324</v>
          </cell>
          <cell r="AF183">
            <v>8519</v>
          </cell>
          <cell r="AG183">
            <v>8572</v>
          </cell>
          <cell r="AH183">
            <v>8631</v>
          </cell>
          <cell r="AI183">
            <v>8793</v>
          </cell>
          <cell r="AJ183">
            <v>8928</v>
          </cell>
          <cell r="AK183">
            <v>9003</v>
          </cell>
          <cell r="AL183">
            <v>627</v>
          </cell>
          <cell r="AM183">
            <v>1980</v>
          </cell>
          <cell r="AN183">
            <v>2789</v>
          </cell>
          <cell r="AO183">
            <v>1081</v>
          </cell>
          <cell r="AP183">
            <v>766</v>
          </cell>
          <cell r="AQ183">
            <v>1760</v>
          </cell>
          <cell r="AR183">
            <v>0.28956999999999999</v>
          </cell>
          <cell r="AS183">
            <v>0.30979000000000001</v>
          </cell>
          <cell r="AT183">
            <v>0.12007</v>
          </cell>
          <cell r="AU183">
            <v>8.5080000000000003E-2</v>
          </cell>
          <cell r="AV183">
            <v>0.19549</v>
          </cell>
          <cell r="AW183">
            <v>7.1111111111120007</v>
          </cell>
          <cell r="AX183">
            <v>7.8986017006686671E-4</v>
          </cell>
        </row>
        <row r="184">
          <cell r="A184">
            <v>6239</v>
          </cell>
          <cell r="B184">
            <v>0</v>
          </cell>
          <cell r="C184">
            <v>39</v>
          </cell>
          <cell r="D184" t="str">
            <v>שדות נגב</v>
          </cell>
          <cell r="E184">
            <v>6474</v>
          </cell>
          <cell r="F184">
            <v>6986</v>
          </cell>
          <cell r="G184">
            <v>6962</v>
          </cell>
          <cell r="H184">
            <v>7125</v>
          </cell>
          <cell r="I184">
            <v>7318</v>
          </cell>
          <cell r="J184">
            <v>7506</v>
          </cell>
          <cell r="K184">
            <v>7693</v>
          </cell>
          <cell r="L184">
            <v>7757</v>
          </cell>
          <cell r="M184">
            <v>7962</v>
          </cell>
          <cell r="N184">
            <v>8273</v>
          </cell>
          <cell r="O184">
            <v>8520</v>
          </cell>
          <cell r="P184">
            <v>8617</v>
          </cell>
          <cell r="Q184">
            <v>8820</v>
          </cell>
          <cell r="R184">
            <v>9101</v>
          </cell>
          <cell r="S184">
            <v>9441</v>
          </cell>
          <cell r="T184">
            <v>9942</v>
          </cell>
          <cell r="U184">
            <v>6993</v>
          </cell>
          <cell r="V184">
            <v>6967</v>
          </cell>
          <cell r="W184">
            <v>7110</v>
          </cell>
          <cell r="X184">
            <v>7281</v>
          </cell>
          <cell r="Y184">
            <v>7499</v>
          </cell>
          <cell r="Z184">
            <v>7666</v>
          </cell>
          <cell r="AA184">
            <v>7749</v>
          </cell>
          <cell r="AB184">
            <v>7944</v>
          </cell>
          <cell r="AC184">
            <v>8239</v>
          </cell>
          <cell r="AD184">
            <v>8479</v>
          </cell>
          <cell r="AE184">
            <v>8623</v>
          </cell>
          <cell r="AF184">
            <v>8807</v>
          </cell>
          <cell r="AG184">
            <v>9081</v>
          </cell>
          <cell r="AH184">
            <v>9401</v>
          </cell>
          <cell r="AI184">
            <v>9912</v>
          </cell>
          <cell r="AJ184">
            <v>10268</v>
          </cell>
          <cell r="AK184">
            <v>10664</v>
          </cell>
          <cell r="AL184">
            <v>1383</v>
          </cell>
          <cell r="AM184">
            <v>2967</v>
          </cell>
          <cell r="AN184">
            <v>3721</v>
          </cell>
          <cell r="AO184">
            <v>976</v>
          </cell>
          <cell r="AP184">
            <v>678</v>
          </cell>
          <cell r="AQ184">
            <v>939</v>
          </cell>
          <cell r="AR184">
            <v>0.40790999999999999</v>
          </cell>
          <cell r="AS184">
            <v>0.34893000000000002</v>
          </cell>
          <cell r="AT184">
            <v>9.1520000000000004E-2</v>
          </cell>
          <cell r="AU184">
            <v>6.3579999999999998E-2</v>
          </cell>
          <cell r="AV184">
            <v>8.8050000000000003E-2</v>
          </cell>
          <cell r="AW184">
            <v>1.41666666666675</v>
          </cell>
          <cell r="AX184">
            <v>1.3284571142786479E-4</v>
          </cell>
        </row>
        <row r="185">
          <cell r="A185">
            <v>6254</v>
          </cell>
          <cell r="B185">
            <v>0</v>
          </cell>
          <cell r="C185">
            <v>54</v>
          </cell>
          <cell r="D185" t="str">
            <v>ערבה התיכונה</v>
          </cell>
          <cell r="E185">
            <v>2369</v>
          </cell>
          <cell r="F185">
            <v>2408</v>
          </cell>
          <cell r="G185">
            <v>2476</v>
          </cell>
          <cell r="H185">
            <v>2526</v>
          </cell>
          <cell r="I185">
            <v>2698</v>
          </cell>
          <cell r="J185">
            <v>2793</v>
          </cell>
          <cell r="K185">
            <v>2911</v>
          </cell>
          <cell r="L185">
            <v>2981</v>
          </cell>
          <cell r="M185">
            <v>2995</v>
          </cell>
          <cell r="N185">
            <v>3105</v>
          </cell>
          <cell r="O185">
            <v>3245</v>
          </cell>
          <cell r="P185">
            <v>3326</v>
          </cell>
          <cell r="Q185">
            <v>3441</v>
          </cell>
          <cell r="R185">
            <v>3542</v>
          </cell>
          <cell r="S185">
            <v>3596</v>
          </cell>
          <cell r="T185">
            <v>3661</v>
          </cell>
          <cell r="U185">
            <v>2417</v>
          </cell>
          <cell r="V185">
            <v>2465</v>
          </cell>
          <cell r="W185">
            <v>2514</v>
          </cell>
          <cell r="X185">
            <v>2675</v>
          </cell>
          <cell r="Y185">
            <v>2766</v>
          </cell>
          <cell r="Z185">
            <v>2911</v>
          </cell>
          <cell r="AA185">
            <v>2965</v>
          </cell>
          <cell r="AB185">
            <v>3009</v>
          </cell>
          <cell r="AC185">
            <v>3058</v>
          </cell>
          <cell r="AD185">
            <v>3219</v>
          </cell>
          <cell r="AE185">
            <v>3311</v>
          </cell>
          <cell r="AF185">
            <v>3409</v>
          </cell>
          <cell r="AG185">
            <v>3516</v>
          </cell>
          <cell r="AH185">
            <v>3584</v>
          </cell>
          <cell r="AI185">
            <v>3639</v>
          </cell>
          <cell r="AJ185">
            <v>3729</v>
          </cell>
          <cell r="AK185">
            <v>3832</v>
          </cell>
          <cell r="AL185">
            <v>409</v>
          </cell>
          <cell r="AM185">
            <v>938</v>
          </cell>
          <cell r="AN185">
            <v>1305</v>
          </cell>
          <cell r="AO185">
            <v>463</v>
          </cell>
          <cell r="AP185">
            <v>304</v>
          </cell>
          <cell r="AQ185">
            <v>413</v>
          </cell>
          <cell r="AR185">
            <v>0.35150999999999999</v>
          </cell>
          <cell r="AS185">
            <v>0.34055000000000002</v>
          </cell>
          <cell r="AT185">
            <v>0.12082</v>
          </cell>
          <cell r="AU185">
            <v>7.9329999999999998E-2</v>
          </cell>
          <cell r="AV185">
            <v>0.10778</v>
          </cell>
          <cell r="AW185">
            <v>5.6111111111115006</v>
          </cell>
          <cell r="AX185">
            <v>1.4642774298307675E-3</v>
          </cell>
        </row>
        <row r="186">
          <cell r="A186">
            <v>52560</v>
          </cell>
          <cell r="B186">
            <v>2560</v>
          </cell>
          <cell r="C186">
            <v>0</v>
          </cell>
          <cell r="D186" t="str">
            <v>ערד</v>
          </cell>
          <cell r="E186">
            <v>27554</v>
          </cell>
          <cell r="F186">
            <v>27796</v>
          </cell>
          <cell r="G186">
            <v>27609</v>
          </cell>
          <cell r="H186">
            <v>27084</v>
          </cell>
          <cell r="I186">
            <v>27033</v>
          </cell>
          <cell r="J186">
            <v>27199</v>
          </cell>
          <cell r="K186">
            <v>27351</v>
          </cell>
          <cell r="L186">
            <v>27439</v>
          </cell>
          <cell r="M186">
            <v>27239</v>
          </cell>
          <cell r="N186">
            <v>27594</v>
          </cell>
          <cell r="O186">
            <v>27902</v>
          </cell>
          <cell r="P186">
            <v>28349</v>
          </cell>
          <cell r="Q186">
            <v>28662</v>
          </cell>
          <cell r="R186">
            <v>28798</v>
          </cell>
          <cell r="S186">
            <v>29031</v>
          </cell>
          <cell r="T186">
            <v>29452</v>
          </cell>
          <cell r="U186">
            <v>27664</v>
          </cell>
          <cell r="V186">
            <v>27543</v>
          </cell>
          <cell r="W186">
            <v>27108</v>
          </cell>
          <cell r="X186">
            <v>26915</v>
          </cell>
          <cell r="Y186">
            <v>27151</v>
          </cell>
          <cell r="Z186">
            <v>27242</v>
          </cell>
          <cell r="AA186">
            <v>27397</v>
          </cell>
          <cell r="AB186">
            <v>27521</v>
          </cell>
          <cell r="AC186">
            <v>27519</v>
          </cell>
          <cell r="AD186">
            <v>27813</v>
          </cell>
          <cell r="AE186">
            <v>28250</v>
          </cell>
          <cell r="AF186">
            <v>28702</v>
          </cell>
          <cell r="AG186">
            <v>28778</v>
          </cell>
          <cell r="AH186">
            <v>28965</v>
          </cell>
          <cell r="AI186">
            <v>29336</v>
          </cell>
          <cell r="AJ186">
            <v>30093</v>
          </cell>
          <cell r="AK186">
            <v>31078</v>
          </cell>
          <cell r="AL186">
            <v>3757</v>
          </cell>
          <cell r="AM186">
            <v>5116</v>
          </cell>
          <cell r="AN186">
            <v>10527</v>
          </cell>
          <cell r="AO186">
            <v>3332</v>
          </cell>
          <cell r="AP186">
            <v>2892</v>
          </cell>
          <cell r="AQ186">
            <v>5454</v>
          </cell>
          <cell r="AR186">
            <v>0.28550999999999999</v>
          </cell>
          <cell r="AS186">
            <v>0.33872999999999998</v>
          </cell>
          <cell r="AT186">
            <v>0.10721</v>
          </cell>
          <cell r="AU186">
            <v>9.3060000000000004E-2</v>
          </cell>
          <cell r="AV186">
            <v>0.17549000000000001</v>
          </cell>
          <cell r="AW186">
            <v>320.3611111111677</v>
          </cell>
          <cell r="AX186">
            <v>1.0308292396909958E-2</v>
          </cell>
        </row>
        <row r="187">
          <cell r="A187">
            <v>32630</v>
          </cell>
          <cell r="B187">
            <v>2630</v>
          </cell>
          <cell r="C187">
            <v>0</v>
          </cell>
          <cell r="D187" t="str">
            <v>קרית גת</v>
          </cell>
          <cell r="E187">
            <v>52045</v>
          </cell>
          <cell r="F187">
            <v>52128</v>
          </cell>
          <cell r="G187">
            <v>52268</v>
          </cell>
          <cell r="H187">
            <v>51970</v>
          </cell>
          <cell r="I187">
            <v>51834</v>
          </cell>
          <cell r="J187">
            <v>52120</v>
          </cell>
          <cell r="K187">
            <v>52240</v>
          </cell>
          <cell r="L187">
            <v>52386</v>
          </cell>
          <cell r="M187">
            <v>52473</v>
          </cell>
          <cell r="N187">
            <v>52648</v>
          </cell>
          <cell r="O187">
            <v>52858</v>
          </cell>
          <cell r="P187">
            <v>53249</v>
          </cell>
          <cell r="Q187">
            <v>54337</v>
          </cell>
          <cell r="R187">
            <v>55572</v>
          </cell>
          <cell r="S187">
            <v>56969</v>
          </cell>
          <cell r="T187">
            <v>57914</v>
          </cell>
          <cell r="U187">
            <v>52141</v>
          </cell>
          <cell r="V187">
            <v>52126</v>
          </cell>
          <cell r="W187">
            <v>51994</v>
          </cell>
          <cell r="X187">
            <v>51742</v>
          </cell>
          <cell r="Y187">
            <v>52026</v>
          </cell>
          <cell r="Z187">
            <v>52161</v>
          </cell>
          <cell r="AA187">
            <v>52379</v>
          </cell>
          <cell r="AB187">
            <v>52465</v>
          </cell>
          <cell r="AC187">
            <v>52587</v>
          </cell>
          <cell r="AD187">
            <v>52709</v>
          </cell>
          <cell r="AE187">
            <v>53070</v>
          </cell>
          <cell r="AF187">
            <v>54118</v>
          </cell>
          <cell r="AG187">
            <v>55280</v>
          </cell>
          <cell r="AH187">
            <v>56843</v>
          </cell>
          <cell r="AI187">
            <v>57725</v>
          </cell>
          <cell r="AJ187">
            <v>58681</v>
          </cell>
          <cell r="AK187">
            <v>60144</v>
          </cell>
          <cell r="AL187">
            <v>7260</v>
          </cell>
          <cell r="AM187">
            <v>11478</v>
          </cell>
          <cell r="AN187">
            <v>21751</v>
          </cell>
          <cell r="AO187">
            <v>5738</v>
          </cell>
          <cell r="AP187">
            <v>5731</v>
          </cell>
          <cell r="AQ187">
            <v>8186</v>
          </cell>
          <cell r="AR187">
            <v>0.31154999999999999</v>
          </cell>
          <cell r="AS187">
            <v>0.36165000000000003</v>
          </cell>
          <cell r="AT187">
            <v>9.5399999999999999E-2</v>
          </cell>
          <cell r="AU187">
            <v>9.529E-2</v>
          </cell>
          <cell r="AV187">
            <v>0.13611000000000001</v>
          </cell>
          <cell r="AW187">
            <v>950.02777777805773</v>
          </cell>
          <cell r="AX187">
            <v>1.5795886169494178E-2</v>
          </cell>
        </row>
        <row r="188">
          <cell r="A188">
            <v>51034</v>
          </cell>
          <cell r="B188">
            <v>1034</v>
          </cell>
          <cell r="C188">
            <v>0</v>
          </cell>
          <cell r="D188" t="str">
            <v>קרית מלאכי</v>
          </cell>
          <cell r="E188">
            <v>21565</v>
          </cell>
          <cell r="F188">
            <v>21666</v>
          </cell>
          <cell r="G188">
            <v>21824</v>
          </cell>
          <cell r="H188">
            <v>22002</v>
          </cell>
          <cell r="I188">
            <v>22052</v>
          </cell>
          <cell r="J188">
            <v>22219</v>
          </cell>
          <cell r="K188">
            <v>22349</v>
          </cell>
          <cell r="L188">
            <v>22573</v>
          </cell>
          <cell r="M188">
            <v>22634</v>
          </cell>
          <cell r="N188">
            <v>22782</v>
          </cell>
          <cell r="O188">
            <v>23085</v>
          </cell>
          <cell r="P188">
            <v>23261</v>
          </cell>
          <cell r="Q188">
            <v>23383</v>
          </cell>
          <cell r="R188">
            <v>23483</v>
          </cell>
          <cell r="S188">
            <v>23708</v>
          </cell>
          <cell r="T188">
            <v>24010</v>
          </cell>
          <cell r="U188">
            <v>21613</v>
          </cell>
          <cell r="V188">
            <v>21760</v>
          </cell>
          <cell r="W188">
            <v>21945</v>
          </cell>
          <cell r="X188">
            <v>22019</v>
          </cell>
          <cell r="Y188">
            <v>22182</v>
          </cell>
          <cell r="Z188">
            <v>22312</v>
          </cell>
          <cell r="AA188">
            <v>22481</v>
          </cell>
          <cell r="AB188">
            <v>22609</v>
          </cell>
          <cell r="AC188">
            <v>22708</v>
          </cell>
          <cell r="AD188">
            <v>22988</v>
          </cell>
          <cell r="AE188">
            <v>23209</v>
          </cell>
          <cell r="AF188">
            <v>23356</v>
          </cell>
          <cell r="AG188">
            <v>23460</v>
          </cell>
          <cell r="AH188">
            <v>23735</v>
          </cell>
          <cell r="AI188">
            <v>23918</v>
          </cell>
          <cell r="AJ188">
            <v>24378</v>
          </cell>
          <cell r="AK188">
            <v>25222</v>
          </cell>
          <cell r="AL188">
            <v>3295</v>
          </cell>
          <cell r="AM188">
            <v>5300</v>
          </cell>
          <cell r="AN188">
            <v>9637</v>
          </cell>
          <cell r="AO188">
            <v>2183</v>
          </cell>
          <cell r="AP188">
            <v>2246</v>
          </cell>
          <cell r="AQ188">
            <v>2561</v>
          </cell>
          <cell r="AR188">
            <v>0.34077000000000002</v>
          </cell>
          <cell r="AS188">
            <v>0.38208999999999999</v>
          </cell>
          <cell r="AT188">
            <v>8.6550000000000002E-2</v>
          </cell>
          <cell r="AU188">
            <v>8.9050000000000004E-2</v>
          </cell>
          <cell r="AV188">
            <v>0.10154000000000001</v>
          </cell>
          <cell r="AW188">
            <v>41.305555555566755</v>
          </cell>
          <cell r="AX188">
            <v>1.6376796271337227E-3</v>
          </cell>
        </row>
        <row r="189">
          <cell r="A189">
            <v>91161</v>
          </cell>
          <cell r="B189">
            <v>1161</v>
          </cell>
          <cell r="C189">
            <v>0</v>
          </cell>
          <cell r="D189" t="str">
            <v>רהט</v>
          </cell>
          <cell r="E189">
            <v>34850</v>
          </cell>
          <cell r="F189">
            <v>36514</v>
          </cell>
          <cell r="G189">
            <v>38135</v>
          </cell>
          <cell r="H189">
            <v>39816</v>
          </cell>
          <cell r="I189">
            <v>41295</v>
          </cell>
          <cell r="J189">
            <v>42946</v>
          </cell>
          <cell r="K189">
            <v>44713</v>
          </cell>
          <cell r="L189">
            <v>46255</v>
          </cell>
          <cell r="M189">
            <v>47882</v>
          </cell>
          <cell r="N189">
            <v>49566</v>
          </cell>
          <cell r="O189">
            <v>51228</v>
          </cell>
          <cell r="P189">
            <v>53247</v>
          </cell>
          <cell r="Q189">
            <v>54863</v>
          </cell>
          <cell r="R189">
            <v>56654</v>
          </cell>
          <cell r="S189">
            <v>58643</v>
          </cell>
          <cell r="T189">
            <v>60748</v>
          </cell>
          <cell r="U189">
            <v>36264</v>
          </cell>
          <cell r="V189">
            <v>37876</v>
          </cell>
          <cell r="W189">
            <v>39487</v>
          </cell>
          <cell r="X189">
            <v>40924</v>
          </cell>
          <cell r="Y189">
            <v>42713</v>
          </cell>
          <cell r="Z189">
            <v>44316</v>
          </cell>
          <cell r="AA189">
            <v>45967</v>
          </cell>
          <cell r="AB189">
            <v>47632</v>
          </cell>
          <cell r="AC189">
            <v>49262</v>
          </cell>
          <cell r="AD189">
            <v>50793</v>
          </cell>
          <cell r="AE189">
            <v>52834</v>
          </cell>
          <cell r="AF189">
            <v>54484</v>
          </cell>
          <cell r="AG189">
            <v>56325</v>
          </cell>
          <cell r="AH189">
            <v>58259</v>
          </cell>
          <cell r="AI189">
            <v>60354</v>
          </cell>
          <cell r="AJ189">
            <v>62578</v>
          </cell>
          <cell r="AK189">
            <v>64832</v>
          </cell>
          <cell r="AL189">
            <v>12018</v>
          </cell>
          <cell r="AM189">
            <v>21883</v>
          </cell>
          <cell r="AN189">
            <v>24205</v>
          </cell>
          <cell r="AO189">
            <v>3728</v>
          </cell>
          <cell r="AP189">
            <v>1576</v>
          </cell>
          <cell r="AQ189">
            <v>1422</v>
          </cell>
          <cell r="AR189">
            <v>0.52290999999999999</v>
          </cell>
          <cell r="AS189">
            <v>0.37335000000000002</v>
          </cell>
          <cell r="AT189">
            <v>5.7500000000000002E-2</v>
          </cell>
          <cell r="AU189">
            <v>2.4309999999999998E-2</v>
          </cell>
          <cell r="AV189">
            <v>2.1930000000000002E-2</v>
          </cell>
          <cell r="AW189">
            <v>0</v>
          </cell>
          <cell r="AX189">
            <v>0</v>
          </cell>
        </row>
        <row r="190">
          <cell r="A190">
            <v>6248</v>
          </cell>
          <cell r="B190">
            <v>0</v>
          </cell>
          <cell r="C190">
            <v>48</v>
          </cell>
          <cell r="D190" t="str">
            <v>רמת הנגב</v>
          </cell>
          <cell r="E190">
            <v>3522</v>
          </cell>
          <cell r="F190">
            <v>3883</v>
          </cell>
          <cell r="G190">
            <v>4117</v>
          </cell>
          <cell r="H190">
            <v>4308</v>
          </cell>
          <cell r="I190">
            <v>4496</v>
          </cell>
          <cell r="J190">
            <v>4689</v>
          </cell>
          <cell r="K190">
            <v>4896</v>
          </cell>
          <cell r="L190">
            <v>5046</v>
          </cell>
          <cell r="M190">
            <v>5003</v>
          </cell>
          <cell r="N190">
            <v>5179</v>
          </cell>
          <cell r="O190">
            <v>5416</v>
          </cell>
          <cell r="P190">
            <v>5736</v>
          </cell>
          <cell r="Q190">
            <v>6059</v>
          </cell>
          <cell r="R190">
            <v>6408</v>
          </cell>
          <cell r="S190">
            <v>6788</v>
          </cell>
          <cell r="T190">
            <v>7089</v>
          </cell>
          <cell r="U190">
            <v>3880</v>
          </cell>
          <cell r="V190">
            <v>3919</v>
          </cell>
          <cell r="W190">
            <v>4247</v>
          </cell>
          <cell r="X190">
            <v>4420</v>
          </cell>
          <cell r="Y190">
            <v>4589</v>
          </cell>
          <cell r="Z190">
            <v>4842</v>
          </cell>
          <cell r="AA190">
            <v>5024</v>
          </cell>
          <cell r="AB190">
            <v>4907</v>
          </cell>
          <cell r="AC190">
            <v>5149</v>
          </cell>
          <cell r="AD190">
            <v>5400</v>
          </cell>
          <cell r="AE190">
            <v>5611</v>
          </cell>
          <cell r="AF190">
            <v>5952</v>
          </cell>
          <cell r="AG190">
            <v>6325</v>
          </cell>
          <cell r="AH190">
            <v>6742</v>
          </cell>
          <cell r="AI190">
            <v>7036</v>
          </cell>
          <cell r="AJ190">
            <v>7251</v>
          </cell>
          <cell r="AK190">
            <v>7419</v>
          </cell>
          <cell r="AL190">
            <v>1007</v>
          </cell>
          <cell r="AM190">
            <v>1830</v>
          </cell>
          <cell r="AN190">
            <v>2777</v>
          </cell>
          <cell r="AO190">
            <v>748</v>
          </cell>
          <cell r="AP190">
            <v>529</v>
          </cell>
          <cell r="AQ190">
            <v>528</v>
          </cell>
          <cell r="AR190">
            <v>0.38240000000000002</v>
          </cell>
          <cell r="AS190">
            <v>0.37430999999999998</v>
          </cell>
          <cell r="AT190">
            <v>0.10082000000000001</v>
          </cell>
          <cell r="AU190">
            <v>7.1300000000000002E-2</v>
          </cell>
          <cell r="AV190">
            <v>7.1169999999999997E-2</v>
          </cell>
          <cell r="AW190">
            <v>102.27777777779097</v>
          </cell>
          <cell r="AX190">
            <v>1.3785925027334004E-2</v>
          </cell>
        </row>
        <row r="191">
          <cell r="A191">
            <v>51031</v>
          </cell>
          <cell r="B191">
            <v>1031</v>
          </cell>
          <cell r="C191">
            <v>0</v>
          </cell>
          <cell r="D191" t="str">
            <v>שדרות</v>
          </cell>
          <cell r="E191">
            <v>21623</v>
          </cell>
          <cell r="F191">
            <v>21837</v>
          </cell>
          <cell r="G191">
            <v>22340</v>
          </cell>
          <cell r="H191">
            <v>22546</v>
          </cell>
          <cell r="I191">
            <v>22655</v>
          </cell>
          <cell r="J191">
            <v>22527</v>
          </cell>
          <cell r="K191">
            <v>22094</v>
          </cell>
          <cell r="L191">
            <v>22155</v>
          </cell>
          <cell r="M191">
            <v>22301</v>
          </cell>
          <cell r="N191">
            <v>22661</v>
          </cell>
          <cell r="O191">
            <v>23001</v>
          </cell>
          <cell r="P191">
            <v>23351</v>
          </cell>
          <cell r="Q191">
            <v>23711</v>
          </cell>
          <cell r="R191">
            <v>24186</v>
          </cell>
          <cell r="S191">
            <v>24889</v>
          </cell>
          <cell r="T191">
            <v>25804</v>
          </cell>
          <cell r="U191">
            <v>21775</v>
          </cell>
          <cell r="V191">
            <v>22269</v>
          </cell>
          <cell r="W191">
            <v>22470</v>
          </cell>
          <cell r="X191">
            <v>22590</v>
          </cell>
          <cell r="Y191">
            <v>22589</v>
          </cell>
          <cell r="Z191">
            <v>22058</v>
          </cell>
          <cell r="AA191">
            <v>22117</v>
          </cell>
          <cell r="AB191">
            <v>22249</v>
          </cell>
          <cell r="AC191">
            <v>22563</v>
          </cell>
          <cell r="AD191">
            <v>22961</v>
          </cell>
          <cell r="AE191">
            <v>23313</v>
          </cell>
          <cell r="AF191">
            <v>23560</v>
          </cell>
          <cell r="AG191">
            <v>24049</v>
          </cell>
          <cell r="AH191">
            <v>24694</v>
          </cell>
          <cell r="AI191">
            <v>25594</v>
          </cell>
          <cell r="AJ191">
            <v>26758</v>
          </cell>
          <cell r="AK191">
            <v>27953</v>
          </cell>
          <cell r="AL191">
            <v>3475</v>
          </cell>
          <cell r="AM191">
            <v>4899</v>
          </cell>
          <cell r="AN191">
            <v>11005</v>
          </cell>
          <cell r="AO191">
            <v>2863</v>
          </cell>
          <cell r="AP191">
            <v>2575</v>
          </cell>
          <cell r="AQ191">
            <v>3136</v>
          </cell>
          <cell r="AR191">
            <v>0.29957</v>
          </cell>
          <cell r="AS191">
            <v>0.39369999999999999</v>
          </cell>
          <cell r="AT191">
            <v>0.10242</v>
          </cell>
          <cell r="AU191">
            <v>9.2119999999999994E-2</v>
          </cell>
          <cell r="AV191">
            <v>0.11219</v>
          </cell>
          <cell r="AW191">
            <v>137.63888888891321</v>
          </cell>
          <cell r="AX191">
            <v>4.9239397878193111E-3</v>
          </cell>
        </row>
        <row r="192">
          <cell r="A192">
            <v>6137</v>
          </cell>
          <cell r="B192">
            <v>0</v>
          </cell>
          <cell r="C192">
            <v>37</v>
          </cell>
          <cell r="D192" t="str">
            <v>שער הנגב</v>
          </cell>
          <cell r="E192">
            <v>5894</v>
          </cell>
          <cell r="F192">
            <v>5997</v>
          </cell>
          <cell r="G192">
            <v>5963</v>
          </cell>
          <cell r="H192">
            <v>5898</v>
          </cell>
          <cell r="I192">
            <v>6153</v>
          </cell>
          <cell r="J192">
            <v>6213</v>
          </cell>
          <cell r="K192">
            <v>6286</v>
          </cell>
          <cell r="L192">
            <v>6264</v>
          </cell>
          <cell r="M192">
            <v>6614</v>
          </cell>
          <cell r="N192">
            <v>6800</v>
          </cell>
          <cell r="O192">
            <v>7009</v>
          </cell>
          <cell r="P192">
            <v>7736</v>
          </cell>
          <cell r="Q192">
            <v>7919</v>
          </cell>
          <cell r="R192">
            <v>7832</v>
          </cell>
          <cell r="S192">
            <v>7782</v>
          </cell>
          <cell r="T192">
            <v>8019</v>
          </cell>
          <cell r="U192">
            <v>5855</v>
          </cell>
          <cell r="V192">
            <v>5893</v>
          </cell>
          <cell r="W192">
            <v>5847</v>
          </cell>
          <cell r="X192">
            <v>6036</v>
          </cell>
          <cell r="Y192">
            <v>6183</v>
          </cell>
          <cell r="Z192">
            <v>6259</v>
          </cell>
          <cell r="AA192">
            <v>6286</v>
          </cell>
          <cell r="AB192">
            <v>6525</v>
          </cell>
          <cell r="AC192">
            <v>6776</v>
          </cell>
          <cell r="AD192">
            <v>6959</v>
          </cell>
          <cell r="AE192">
            <v>7455</v>
          </cell>
          <cell r="AF192">
            <v>7840</v>
          </cell>
          <cell r="AG192">
            <v>7872</v>
          </cell>
          <cell r="AH192">
            <v>7718</v>
          </cell>
          <cell r="AI192">
            <v>7883</v>
          </cell>
          <cell r="AJ192">
            <v>8209</v>
          </cell>
          <cell r="AK192">
            <v>8545</v>
          </cell>
          <cell r="AL192">
            <v>833</v>
          </cell>
          <cell r="AM192">
            <v>1591</v>
          </cell>
          <cell r="AN192">
            <v>3249</v>
          </cell>
          <cell r="AO192">
            <v>921</v>
          </cell>
          <cell r="AP192">
            <v>678</v>
          </cell>
          <cell r="AQ192">
            <v>1273</v>
          </cell>
          <cell r="AR192">
            <v>0.28366999999999998</v>
          </cell>
          <cell r="AS192">
            <v>0.38022</v>
          </cell>
          <cell r="AT192">
            <v>0.10778</v>
          </cell>
          <cell r="AU192">
            <v>7.9339999999999994E-2</v>
          </cell>
          <cell r="AV192">
            <v>0.14898</v>
          </cell>
          <cell r="AW192">
            <v>24.444444444449001</v>
          </cell>
          <cell r="AX192">
            <v>2.8606722579811589E-3</v>
          </cell>
        </row>
        <row r="193">
          <cell r="A193">
            <v>6134</v>
          </cell>
          <cell r="B193">
            <v>0</v>
          </cell>
          <cell r="C193">
            <v>34</v>
          </cell>
          <cell r="D193" t="str">
            <v>שפיר</v>
          </cell>
          <cell r="E193">
            <v>7840</v>
          </cell>
          <cell r="F193">
            <v>8097</v>
          </cell>
          <cell r="G193">
            <v>8186</v>
          </cell>
          <cell r="H193">
            <v>8375</v>
          </cell>
          <cell r="I193">
            <v>8550</v>
          </cell>
          <cell r="J193">
            <v>8943</v>
          </cell>
          <cell r="K193">
            <v>9359</v>
          </cell>
          <cell r="L193">
            <v>9490</v>
          </cell>
          <cell r="M193">
            <v>9812</v>
          </cell>
          <cell r="N193">
            <v>9992</v>
          </cell>
          <cell r="O193">
            <v>10167</v>
          </cell>
          <cell r="P193">
            <v>10491</v>
          </cell>
          <cell r="Q193">
            <v>10435</v>
          </cell>
          <cell r="R193">
            <v>10442</v>
          </cell>
          <cell r="S193">
            <v>10518</v>
          </cell>
          <cell r="T193">
            <v>10706</v>
          </cell>
          <cell r="U193">
            <v>8104</v>
          </cell>
          <cell r="V193">
            <v>8169</v>
          </cell>
          <cell r="W193">
            <v>8358</v>
          </cell>
          <cell r="X193">
            <v>8510</v>
          </cell>
          <cell r="Y193">
            <v>8892</v>
          </cell>
          <cell r="Z193">
            <v>9291</v>
          </cell>
          <cell r="AA193">
            <v>9459</v>
          </cell>
          <cell r="AB193">
            <v>9751</v>
          </cell>
          <cell r="AC193">
            <v>9991</v>
          </cell>
          <cell r="AD193">
            <v>10151</v>
          </cell>
          <cell r="AE193">
            <v>10430</v>
          </cell>
          <cell r="AF193">
            <v>10447</v>
          </cell>
          <cell r="AG193">
            <v>10467</v>
          </cell>
          <cell r="AH193">
            <v>10504</v>
          </cell>
          <cell r="AI193">
            <v>10704</v>
          </cell>
          <cell r="AJ193">
            <v>10970</v>
          </cell>
          <cell r="AK193">
            <v>11176</v>
          </cell>
          <cell r="AL193">
            <v>1450</v>
          </cell>
          <cell r="AM193">
            <v>2980</v>
          </cell>
          <cell r="AN193">
            <v>3847</v>
          </cell>
          <cell r="AO193">
            <v>975</v>
          </cell>
          <cell r="AP193">
            <v>890</v>
          </cell>
          <cell r="AQ193">
            <v>1034</v>
          </cell>
          <cell r="AR193">
            <v>0.39639000000000002</v>
          </cell>
          <cell r="AS193">
            <v>0.34422000000000003</v>
          </cell>
          <cell r="AT193">
            <v>8.7239999999999998E-2</v>
          </cell>
          <cell r="AU193">
            <v>7.9630000000000006E-2</v>
          </cell>
          <cell r="AV193">
            <v>9.2520000000000005E-2</v>
          </cell>
          <cell r="AW193">
            <v>8.2222222222229995</v>
          </cell>
          <cell r="AX193">
            <v>7.3570349160907299E-4</v>
          </cell>
        </row>
        <row r="194">
          <cell r="A194">
            <v>91054</v>
          </cell>
          <cell r="B194">
            <v>1054</v>
          </cell>
          <cell r="C194">
            <v>0</v>
          </cell>
          <cell r="D194" t="str">
            <v>תל שבע</v>
          </cell>
          <cell r="E194">
            <v>10666</v>
          </cell>
          <cell r="F194">
            <v>11201</v>
          </cell>
          <cell r="G194">
            <v>11953</v>
          </cell>
          <cell r="H194">
            <v>12556</v>
          </cell>
          <cell r="I194">
            <v>13050</v>
          </cell>
          <cell r="J194">
            <v>13596</v>
          </cell>
          <cell r="K194">
            <v>14103</v>
          </cell>
          <cell r="L194">
            <v>14649</v>
          </cell>
          <cell r="M194">
            <v>15204</v>
          </cell>
          <cell r="N194">
            <v>15760</v>
          </cell>
          <cell r="O194">
            <v>16286</v>
          </cell>
          <cell r="P194">
            <v>16869</v>
          </cell>
          <cell r="Q194">
            <v>17340</v>
          </cell>
          <cell r="R194">
            <v>17908</v>
          </cell>
          <cell r="S194">
            <v>18504</v>
          </cell>
          <cell r="T194">
            <v>19022</v>
          </cell>
          <cell r="U194">
            <v>11113</v>
          </cell>
          <cell r="V194">
            <v>11852</v>
          </cell>
          <cell r="W194">
            <v>12412</v>
          </cell>
          <cell r="X194">
            <v>12933</v>
          </cell>
          <cell r="Y194">
            <v>13506</v>
          </cell>
          <cell r="Z194">
            <v>13966</v>
          </cell>
          <cell r="AA194">
            <v>14536</v>
          </cell>
          <cell r="AB194">
            <v>15123</v>
          </cell>
          <cell r="AC194">
            <v>15632</v>
          </cell>
          <cell r="AD194">
            <v>16163</v>
          </cell>
          <cell r="AE194">
            <v>16744</v>
          </cell>
          <cell r="AF194">
            <v>17202</v>
          </cell>
          <cell r="AG194">
            <v>17829</v>
          </cell>
          <cell r="AH194">
            <v>18419</v>
          </cell>
          <cell r="AI194">
            <v>18936</v>
          </cell>
          <cell r="AJ194">
            <v>19523</v>
          </cell>
          <cell r="AK194">
            <v>19889</v>
          </cell>
          <cell r="AL194">
            <v>3826</v>
          </cell>
          <cell r="AM194">
            <v>7288</v>
          </cell>
          <cell r="AN194">
            <v>6919</v>
          </cell>
          <cell r="AO194">
            <v>1017</v>
          </cell>
          <cell r="AP194">
            <v>463</v>
          </cell>
          <cell r="AQ194">
            <v>376</v>
          </cell>
          <cell r="AR194">
            <v>0.55879999999999996</v>
          </cell>
          <cell r="AS194">
            <v>0.34788000000000002</v>
          </cell>
          <cell r="AT194">
            <v>5.1130000000000002E-2</v>
          </cell>
          <cell r="AU194">
            <v>2.3279999999999999E-2</v>
          </cell>
          <cell r="AV194">
            <v>1.89E-2</v>
          </cell>
          <cell r="AW194">
            <v>0</v>
          </cell>
          <cell r="AX194">
            <v>0</v>
          </cell>
        </row>
        <row r="195">
          <cell r="A195">
            <v>6251</v>
          </cell>
          <cell r="B195">
            <v>0</v>
          </cell>
          <cell r="C195">
            <v>51</v>
          </cell>
          <cell r="D195" t="str">
            <v>תמר</v>
          </cell>
          <cell r="E195">
            <v>1210</v>
          </cell>
          <cell r="F195">
            <v>1228</v>
          </cell>
          <cell r="G195">
            <v>1252</v>
          </cell>
          <cell r="H195">
            <v>1232</v>
          </cell>
          <cell r="I195">
            <v>1258</v>
          </cell>
          <cell r="J195">
            <v>1266</v>
          </cell>
          <cell r="K195">
            <v>1241</v>
          </cell>
          <cell r="L195">
            <v>1212</v>
          </cell>
          <cell r="M195">
            <v>1212</v>
          </cell>
          <cell r="N195">
            <v>1197</v>
          </cell>
          <cell r="O195">
            <v>1190</v>
          </cell>
          <cell r="P195">
            <v>1243</v>
          </cell>
          <cell r="Q195">
            <v>1266</v>
          </cell>
          <cell r="R195">
            <v>1289</v>
          </cell>
          <cell r="S195">
            <v>1284</v>
          </cell>
          <cell r="T195">
            <v>1346</v>
          </cell>
          <cell r="U195">
            <v>1225</v>
          </cell>
          <cell r="V195">
            <v>1253</v>
          </cell>
          <cell r="W195">
            <v>1219</v>
          </cell>
          <cell r="X195">
            <v>1247</v>
          </cell>
          <cell r="Y195">
            <v>1254</v>
          </cell>
          <cell r="Z195">
            <v>1246</v>
          </cell>
          <cell r="AA195">
            <v>1215</v>
          </cell>
          <cell r="AB195">
            <v>1209</v>
          </cell>
          <cell r="AC195">
            <v>1219</v>
          </cell>
          <cell r="AD195">
            <v>1184</v>
          </cell>
          <cell r="AE195">
            <v>1230</v>
          </cell>
          <cell r="AF195">
            <v>1263</v>
          </cell>
          <cell r="AG195">
            <v>1289</v>
          </cell>
          <cell r="AH195">
            <v>1270</v>
          </cell>
          <cell r="AI195">
            <v>1317</v>
          </cell>
          <cell r="AJ195">
            <v>1351</v>
          </cell>
          <cell r="AK195">
            <v>1405</v>
          </cell>
          <cell r="AL195">
            <v>131</v>
          </cell>
          <cell r="AM195">
            <v>232</v>
          </cell>
          <cell r="AN195">
            <v>501</v>
          </cell>
          <cell r="AO195">
            <v>188</v>
          </cell>
          <cell r="AP195">
            <v>132</v>
          </cell>
          <cell r="AQ195">
            <v>221</v>
          </cell>
          <cell r="AR195">
            <v>0.25835999999999998</v>
          </cell>
          <cell r="AS195">
            <v>0.35658000000000001</v>
          </cell>
          <cell r="AT195">
            <v>0.13381000000000001</v>
          </cell>
          <cell r="AU195">
            <v>9.3950000000000006E-2</v>
          </cell>
          <cell r="AV195">
            <v>0.1573</v>
          </cell>
          <cell r="AW195">
            <v>0</v>
          </cell>
          <cell r="AX195">
            <v>0</v>
          </cell>
        </row>
        <row r="196">
          <cell r="A196">
            <v>83760</v>
          </cell>
          <cell r="B196">
            <v>3760</v>
          </cell>
          <cell r="C196">
            <v>0</v>
          </cell>
          <cell r="D196" t="str">
            <v>אורנית</v>
          </cell>
          <cell r="E196">
            <v>5013</v>
          </cell>
          <cell r="F196">
            <v>5056</v>
          </cell>
          <cell r="G196">
            <v>5186</v>
          </cell>
          <cell r="H196">
            <v>5343</v>
          </cell>
          <cell r="I196">
            <v>5472</v>
          </cell>
          <cell r="J196">
            <v>5674</v>
          </cell>
          <cell r="K196">
            <v>5927</v>
          </cell>
          <cell r="L196">
            <v>6239</v>
          </cell>
          <cell r="M196">
            <v>6551</v>
          </cell>
          <cell r="N196">
            <v>6807</v>
          </cell>
          <cell r="O196">
            <v>7119</v>
          </cell>
          <cell r="P196">
            <v>7759</v>
          </cell>
          <cell r="Q196">
            <v>8214</v>
          </cell>
          <cell r="R196">
            <v>8670</v>
          </cell>
          <cell r="S196">
            <v>9093</v>
          </cell>
          <cell r="T196">
            <v>9252</v>
          </cell>
          <cell r="U196">
            <v>5053</v>
          </cell>
          <cell r="V196">
            <v>5163</v>
          </cell>
          <cell r="W196">
            <v>5324</v>
          </cell>
          <cell r="X196">
            <v>5467</v>
          </cell>
          <cell r="Y196">
            <v>5663</v>
          </cell>
          <cell r="Z196">
            <v>5865</v>
          </cell>
          <cell r="AA196">
            <v>6175</v>
          </cell>
          <cell r="AB196">
            <v>6511</v>
          </cell>
          <cell r="AC196">
            <v>6727</v>
          </cell>
          <cell r="AD196">
            <v>7073</v>
          </cell>
          <cell r="AE196">
            <v>7592</v>
          </cell>
          <cell r="AF196">
            <v>8137</v>
          </cell>
          <cell r="AG196">
            <v>8637</v>
          </cell>
          <cell r="AH196">
            <v>9037</v>
          </cell>
          <cell r="AI196">
            <v>9243</v>
          </cell>
          <cell r="AJ196">
            <v>9294</v>
          </cell>
          <cell r="AK196">
            <v>9396</v>
          </cell>
          <cell r="AL196">
            <v>908</v>
          </cell>
          <cell r="AM196">
            <v>2360</v>
          </cell>
          <cell r="AN196">
            <v>3419</v>
          </cell>
          <cell r="AO196">
            <v>1193</v>
          </cell>
          <cell r="AP196">
            <v>765</v>
          </cell>
          <cell r="AQ196">
            <v>751</v>
          </cell>
          <cell r="AR196">
            <v>0.34781000000000001</v>
          </cell>
          <cell r="AS196">
            <v>0.36387999999999998</v>
          </cell>
          <cell r="AT196">
            <v>0.12697</v>
          </cell>
          <cell r="AU196">
            <v>8.1420000000000006E-2</v>
          </cell>
          <cell r="AV196">
            <v>7.9930000000000001E-2</v>
          </cell>
          <cell r="AW196">
            <v>8.0000000000010001</v>
          </cell>
          <cell r="AX196">
            <v>8.5142613878256711E-4</v>
          </cell>
        </row>
        <row r="197">
          <cell r="A197">
            <v>73750</v>
          </cell>
          <cell r="B197">
            <v>3750</v>
          </cell>
          <cell r="C197">
            <v>0</v>
          </cell>
          <cell r="D197" t="str">
            <v>אלפי מנשה</v>
          </cell>
          <cell r="E197">
            <v>5267</v>
          </cell>
          <cell r="F197">
            <v>5500</v>
          </cell>
          <cell r="G197">
            <v>5598</v>
          </cell>
          <cell r="H197">
            <v>5683</v>
          </cell>
          <cell r="I197">
            <v>5791</v>
          </cell>
          <cell r="J197">
            <v>6094</v>
          </cell>
          <cell r="K197">
            <v>6495</v>
          </cell>
          <cell r="L197">
            <v>6922</v>
          </cell>
          <cell r="M197">
            <v>7338</v>
          </cell>
          <cell r="N197">
            <v>7651</v>
          </cell>
          <cell r="O197">
            <v>7875</v>
          </cell>
          <cell r="P197">
            <v>8011</v>
          </cell>
          <cell r="Q197">
            <v>8051</v>
          </cell>
          <cell r="R197">
            <v>8127</v>
          </cell>
          <cell r="S197">
            <v>8167</v>
          </cell>
          <cell r="T197">
            <v>8348</v>
          </cell>
          <cell r="U197">
            <v>5472</v>
          </cell>
          <cell r="V197">
            <v>5579</v>
          </cell>
          <cell r="W197">
            <v>5660</v>
          </cell>
          <cell r="X197">
            <v>5746</v>
          </cell>
          <cell r="Y197">
            <v>6061</v>
          </cell>
          <cell r="Z197">
            <v>6380</v>
          </cell>
          <cell r="AA197">
            <v>6774</v>
          </cell>
          <cell r="AB197">
            <v>7271</v>
          </cell>
          <cell r="AC197">
            <v>7613</v>
          </cell>
          <cell r="AD197">
            <v>7840</v>
          </cell>
          <cell r="AE197">
            <v>7992</v>
          </cell>
          <cell r="AF197">
            <v>8060</v>
          </cell>
          <cell r="AG197">
            <v>8139</v>
          </cell>
          <cell r="AH197">
            <v>8159</v>
          </cell>
          <cell r="AI197">
            <v>8349</v>
          </cell>
          <cell r="AJ197">
            <v>8350</v>
          </cell>
          <cell r="AK197">
            <v>8409</v>
          </cell>
          <cell r="AL197">
            <v>702</v>
          </cell>
          <cell r="AM197">
            <v>2151</v>
          </cell>
          <cell r="AN197">
            <v>3034</v>
          </cell>
          <cell r="AO197">
            <v>1077</v>
          </cell>
          <cell r="AP197">
            <v>712</v>
          </cell>
          <cell r="AQ197">
            <v>733</v>
          </cell>
          <cell r="AR197">
            <v>0.33928000000000003</v>
          </cell>
          <cell r="AS197">
            <v>0.36080000000000001</v>
          </cell>
          <cell r="AT197">
            <v>0.12808</v>
          </cell>
          <cell r="AU197">
            <v>8.4669999999999995E-2</v>
          </cell>
          <cell r="AV197">
            <v>8.7169999999999997E-2</v>
          </cell>
          <cell r="AW197">
            <v>12.333333333336501</v>
          </cell>
          <cell r="AX197">
            <v>1.4666825226943157E-3</v>
          </cell>
        </row>
        <row r="198">
          <cell r="A198">
            <v>83560</v>
          </cell>
          <cell r="B198">
            <v>3560</v>
          </cell>
          <cell r="C198">
            <v>0</v>
          </cell>
          <cell r="D198" t="str">
            <v>אלקנה</v>
          </cell>
          <cell r="E198">
            <v>3258</v>
          </cell>
          <cell r="F198">
            <v>3267</v>
          </cell>
          <cell r="G198">
            <v>3288</v>
          </cell>
          <cell r="H198">
            <v>3215</v>
          </cell>
          <cell r="I198">
            <v>3196</v>
          </cell>
          <cell r="J198">
            <v>3208</v>
          </cell>
          <cell r="K198">
            <v>3240</v>
          </cell>
          <cell r="L198">
            <v>3330</v>
          </cell>
          <cell r="M198">
            <v>3460</v>
          </cell>
          <cell r="N198">
            <v>3560</v>
          </cell>
          <cell r="O198">
            <v>3693</v>
          </cell>
          <cell r="P198">
            <v>3835</v>
          </cell>
          <cell r="Q198">
            <v>3871</v>
          </cell>
          <cell r="R198">
            <v>3854</v>
          </cell>
          <cell r="S198">
            <v>3935</v>
          </cell>
          <cell r="T198">
            <v>3943</v>
          </cell>
          <cell r="U198">
            <v>3256</v>
          </cell>
          <cell r="V198">
            <v>3280</v>
          </cell>
          <cell r="W198">
            <v>3220</v>
          </cell>
          <cell r="X198">
            <v>3225</v>
          </cell>
          <cell r="Y198">
            <v>3210</v>
          </cell>
          <cell r="Z198">
            <v>3221</v>
          </cell>
          <cell r="AA198">
            <v>3313</v>
          </cell>
          <cell r="AB198">
            <v>3426</v>
          </cell>
          <cell r="AC198">
            <v>3552</v>
          </cell>
          <cell r="AD198">
            <v>3681</v>
          </cell>
          <cell r="AE198">
            <v>3812</v>
          </cell>
          <cell r="AF198">
            <v>3838</v>
          </cell>
          <cell r="AG198">
            <v>3855</v>
          </cell>
          <cell r="AH198">
            <v>3933</v>
          </cell>
          <cell r="AI198">
            <v>3972</v>
          </cell>
          <cell r="AJ198">
            <v>3965</v>
          </cell>
          <cell r="AK198">
            <v>3870</v>
          </cell>
          <cell r="AL198">
            <v>504</v>
          </cell>
          <cell r="AM198">
            <v>947</v>
          </cell>
          <cell r="AN198">
            <v>1371</v>
          </cell>
          <cell r="AO198">
            <v>274</v>
          </cell>
          <cell r="AP198">
            <v>264</v>
          </cell>
          <cell r="AQ198">
            <v>510</v>
          </cell>
          <cell r="AR198">
            <v>0.37494</v>
          </cell>
          <cell r="AS198">
            <v>0.35426000000000002</v>
          </cell>
          <cell r="AT198">
            <v>7.0800000000000002E-2</v>
          </cell>
          <cell r="AU198">
            <v>6.8220000000000003E-2</v>
          </cell>
          <cell r="AV198">
            <v>0.13178000000000001</v>
          </cell>
          <cell r="AW198">
            <v>0</v>
          </cell>
          <cell r="AX198">
            <v>0</v>
          </cell>
        </row>
        <row r="199">
          <cell r="A199">
            <v>83650</v>
          </cell>
          <cell r="B199">
            <v>3650</v>
          </cell>
          <cell r="C199">
            <v>0</v>
          </cell>
          <cell r="D199" t="str">
            <v>אפרת</v>
          </cell>
          <cell r="E199">
            <v>6694</v>
          </cell>
          <cell r="F199">
            <v>6996</v>
          </cell>
          <cell r="G199">
            <v>7245</v>
          </cell>
          <cell r="H199">
            <v>7483</v>
          </cell>
          <cell r="I199">
            <v>7615</v>
          </cell>
          <cell r="J199">
            <v>7918</v>
          </cell>
          <cell r="K199">
            <v>8250</v>
          </cell>
          <cell r="L199">
            <v>8386</v>
          </cell>
          <cell r="M199">
            <v>8674</v>
          </cell>
          <cell r="N199">
            <v>8933</v>
          </cell>
          <cell r="O199">
            <v>9105</v>
          </cell>
          <cell r="P199">
            <v>9203</v>
          </cell>
          <cell r="Q199">
            <v>9332</v>
          </cell>
          <cell r="R199">
            <v>9482</v>
          </cell>
          <cell r="S199">
            <v>9669</v>
          </cell>
          <cell r="T199">
            <v>10114</v>
          </cell>
          <cell r="U199">
            <v>6952</v>
          </cell>
          <cell r="V199">
            <v>7214</v>
          </cell>
          <cell r="W199">
            <v>7441</v>
          </cell>
          <cell r="X199">
            <v>7557</v>
          </cell>
          <cell r="Y199">
            <v>7862</v>
          </cell>
          <cell r="Z199">
            <v>8178</v>
          </cell>
          <cell r="AA199">
            <v>8363</v>
          </cell>
          <cell r="AB199">
            <v>8592</v>
          </cell>
          <cell r="AC199">
            <v>8923</v>
          </cell>
          <cell r="AD199">
            <v>9089</v>
          </cell>
          <cell r="AE199">
            <v>9195</v>
          </cell>
          <cell r="AF199">
            <v>9327</v>
          </cell>
          <cell r="AG199">
            <v>9446</v>
          </cell>
          <cell r="AH199">
            <v>9610</v>
          </cell>
          <cell r="AI199">
            <v>10027</v>
          </cell>
          <cell r="AJ199">
            <v>10496</v>
          </cell>
          <cell r="AK199">
            <v>11394</v>
          </cell>
          <cell r="AL199">
            <v>1507</v>
          </cell>
          <cell r="AM199">
            <v>3139</v>
          </cell>
          <cell r="AN199">
            <v>4203</v>
          </cell>
          <cell r="AO199">
            <v>964</v>
          </cell>
          <cell r="AP199">
            <v>812</v>
          </cell>
          <cell r="AQ199">
            <v>769</v>
          </cell>
          <cell r="AR199">
            <v>0.40776000000000001</v>
          </cell>
          <cell r="AS199">
            <v>0.36887999999999999</v>
          </cell>
          <cell r="AT199">
            <v>8.4610000000000005E-2</v>
          </cell>
          <cell r="AU199">
            <v>7.127E-2</v>
          </cell>
          <cell r="AV199">
            <v>6.7489999999999994E-2</v>
          </cell>
          <cell r="AW199">
            <v>14.722222222225501</v>
          </cell>
          <cell r="AX199">
            <v>1.2921030561897052E-3</v>
          </cell>
        </row>
        <row r="200">
          <cell r="A200">
            <v>83570</v>
          </cell>
          <cell r="B200">
            <v>3570</v>
          </cell>
          <cell r="C200">
            <v>0</v>
          </cell>
          <cell r="D200" t="str">
            <v>אריאל</v>
          </cell>
          <cell r="E200">
            <v>16911</v>
          </cell>
          <cell r="F200">
            <v>17320</v>
          </cell>
          <cell r="G200">
            <v>17580</v>
          </cell>
          <cell r="H200">
            <v>17555</v>
          </cell>
          <cell r="I200">
            <v>17723</v>
          </cell>
          <cell r="J200">
            <v>17673</v>
          </cell>
          <cell r="K200">
            <v>17893</v>
          </cell>
          <cell r="L200">
            <v>18057</v>
          </cell>
          <cell r="M200">
            <v>18264</v>
          </cell>
          <cell r="N200">
            <v>18466</v>
          </cell>
          <cell r="O200">
            <v>18561</v>
          </cell>
          <cell r="P200">
            <v>18698</v>
          </cell>
          <cell r="Q200">
            <v>18743</v>
          </cell>
          <cell r="R200">
            <v>18916</v>
          </cell>
          <cell r="S200">
            <v>19329</v>
          </cell>
          <cell r="T200">
            <v>19787</v>
          </cell>
          <cell r="U200">
            <v>17197</v>
          </cell>
          <cell r="V200">
            <v>17538</v>
          </cell>
          <cell r="W200">
            <v>17590</v>
          </cell>
          <cell r="X200">
            <v>17583</v>
          </cell>
          <cell r="Y200">
            <v>17658</v>
          </cell>
          <cell r="Z200">
            <v>17876</v>
          </cell>
          <cell r="AA200">
            <v>18031</v>
          </cell>
          <cell r="AB200">
            <v>18177</v>
          </cell>
          <cell r="AC200">
            <v>18443</v>
          </cell>
          <cell r="AD200">
            <v>18519</v>
          </cell>
          <cell r="AE200">
            <v>18668</v>
          </cell>
          <cell r="AF200">
            <v>18766</v>
          </cell>
          <cell r="AG200">
            <v>18912</v>
          </cell>
          <cell r="AH200">
            <v>19260</v>
          </cell>
          <cell r="AI200">
            <v>19684</v>
          </cell>
          <cell r="AJ200">
            <v>20176</v>
          </cell>
          <cell r="AK200">
            <v>20434</v>
          </cell>
          <cell r="AL200">
            <v>1874</v>
          </cell>
          <cell r="AM200">
            <v>3460</v>
          </cell>
          <cell r="AN200">
            <v>7681</v>
          </cell>
          <cell r="AO200">
            <v>2458</v>
          </cell>
          <cell r="AP200">
            <v>2172</v>
          </cell>
          <cell r="AQ200">
            <v>2789</v>
          </cell>
          <cell r="AR200">
            <v>0.26103999999999999</v>
          </cell>
          <cell r="AS200">
            <v>0.37589</v>
          </cell>
          <cell r="AT200">
            <v>0.12028999999999999</v>
          </cell>
          <cell r="AU200">
            <v>0.10629</v>
          </cell>
          <cell r="AV200">
            <v>0.13649</v>
          </cell>
          <cell r="AW200">
            <v>365.66666666672751</v>
          </cell>
          <cell r="AX200">
            <v>1.7895011582006827E-2</v>
          </cell>
        </row>
        <row r="201">
          <cell r="A201">
            <v>83652</v>
          </cell>
          <cell r="B201">
            <v>3652</v>
          </cell>
          <cell r="C201">
            <v>0</v>
          </cell>
          <cell r="D201" t="str">
            <v>בית אריה</v>
          </cell>
          <cell r="E201">
            <v>2408</v>
          </cell>
          <cell r="F201">
            <v>2473</v>
          </cell>
          <cell r="G201">
            <v>2526</v>
          </cell>
          <cell r="H201">
            <v>3419</v>
          </cell>
          <cell r="I201">
            <v>3441</v>
          </cell>
          <cell r="J201">
            <v>3500</v>
          </cell>
          <cell r="K201">
            <v>3599</v>
          </cell>
          <cell r="L201">
            <v>3772</v>
          </cell>
          <cell r="M201">
            <v>3912</v>
          </cell>
          <cell r="N201">
            <v>4105</v>
          </cell>
          <cell r="O201">
            <v>4198</v>
          </cell>
          <cell r="P201">
            <v>4320</v>
          </cell>
          <cell r="Q201">
            <v>4523</v>
          </cell>
          <cell r="R201">
            <v>4707</v>
          </cell>
          <cell r="S201">
            <v>4912</v>
          </cell>
          <cell r="T201">
            <v>5040</v>
          </cell>
          <cell r="U201">
            <v>2464</v>
          </cell>
          <cell r="V201">
            <v>2516</v>
          </cell>
          <cell r="W201">
            <v>3414</v>
          </cell>
          <cell r="X201">
            <v>3431</v>
          </cell>
          <cell r="Y201">
            <v>3476</v>
          </cell>
          <cell r="Z201">
            <v>3581</v>
          </cell>
          <cell r="AA201">
            <v>3745</v>
          </cell>
          <cell r="AB201">
            <v>3892</v>
          </cell>
          <cell r="AC201">
            <v>4099</v>
          </cell>
          <cell r="AD201">
            <v>4184</v>
          </cell>
          <cell r="AE201">
            <v>4315</v>
          </cell>
          <cell r="AF201">
            <v>4462</v>
          </cell>
          <cell r="AG201">
            <v>4678</v>
          </cell>
          <cell r="AH201">
            <v>4911</v>
          </cell>
          <cell r="AI201">
            <v>5026</v>
          </cell>
          <cell r="AJ201">
            <v>5165</v>
          </cell>
          <cell r="AK201">
            <v>5343</v>
          </cell>
          <cell r="AL201">
            <v>530</v>
          </cell>
          <cell r="AM201">
            <v>1339</v>
          </cell>
          <cell r="AN201">
            <v>1973</v>
          </cell>
          <cell r="AO201">
            <v>701</v>
          </cell>
          <cell r="AP201">
            <v>425</v>
          </cell>
          <cell r="AQ201">
            <v>375</v>
          </cell>
          <cell r="AR201">
            <v>0.3498</v>
          </cell>
          <cell r="AS201">
            <v>0.36926999999999999</v>
          </cell>
          <cell r="AT201">
            <v>0.13120000000000001</v>
          </cell>
          <cell r="AU201">
            <v>7.954E-2</v>
          </cell>
          <cell r="AV201">
            <v>7.0190000000000002E-2</v>
          </cell>
          <cell r="AW201">
            <v>4.9444444444455007</v>
          </cell>
          <cell r="AX201">
            <v>9.2540603489528364E-4</v>
          </cell>
        </row>
        <row r="202">
          <cell r="A202">
            <v>53780</v>
          </cell>
          <cell r="B202">
            <v>3780</v>
          </cell>
          <cell r="C202">
            <v>0</v>
          </cell>
          <cell r="D202" t="str">
            <v>ביתר עילית</v>
          </cell>
          <cell r="E202">
            <v>17382</v>
          </cell>
          <cell r="F202">
            <v>20264</v>
          </cell>
          <cell r="G202">
            <v>22998</v>
          </cell>
          <cell r="H202">
            <v>25020</v>
          </cell>
          <cell r="I202">
            <v>27147</v>
          </cell>
          <cell r="J202">
            <v>29355</v>
          </cell>
          <cell r="K202">
            <v>32627</v>
          </cell>
          <cell r="L202">
            <v>35067</v>
          </cell>
          <cell r="M202">
            <v>37278</v>
          </cell>
          <cell r="N202">
            <v>39667</v>
          </cell>
          <cell r="O202">
            <v>41986</v>
          </cell>
          <cell r="P202">
            <v>44802</v>
          </cell>
          <cell r="Q202">
            <v>47531</v>
          </cell>
          <cell r="R202">
            <v>49652</v>
          </cell>
          <cell r="S202">
            <v>52195</v>
          </cell>
          <cell r="T202">
            <v>54921</v>
          </cell>
          <cell r="U202">
            <v>19394</v>
          </cell>
          <cell r="V202">
            <v>22402</v>
          </cell>
          <cell r="W202">
            <v>24654</v>
          </cell>
          <cell r="X202">
            <v>26763</v>
          </cell>
          <cell r="Y202">
            <v>28944</v>
          </cell>
          <cell r="Z202">
            <v>31686</v>
          </cell>
          <cell r="AA202">
            <v>34584</v>
          </cell>
          <cell r="AB202">
            <v>36870</v>
          </cell>
          <cell r="AC202">
            <v>39267</v>
          </cell>
          <cell r="AD202">
            <v>41500</v>
          </cell>
          <cell r="AE202">
            <v>44156</v>
          </cell>
          <cell r="AF202">
            <v>46840</v>
          </cell>
          <cell r="AG202">
            <v>49211</v>
          </cell>
          <cell r="AH202">
            <v>51770</v>
          </cell>
          <cell r="AI202">
            <v>54328</v>
          </cell>
          <cell r="AJ202">
            <v>57310</v>
          </cell>
          <cell r="AK202">
            <v>59714</v>
          </cell>
          <cell r="AL202">
            <v>13222</v>
          </cell>
          <cell r="AM202">
            <v>23220</v>
          </cell>
          <cell r="AN202">
            <v>19124</v>
          </cell>
          <cell r="AO202">
            <v>2539</v>
          </cell>
          <cell r="AP202">
            <v>923</v>
          </cell>
          <cell r="AQ202">
            <v>686</v>
          </cell>
          <cell r="AR202">
            <v>0.61028000000000004</v>
          </cell>
          <cell r="AS202">
            <v>0.32025999999999999</v>
          </cell>
          <cell r="AT202">
            <v>4.2520000000000002E-2</v>
          </cell>
          <cell r="AU202">
            <v>1.546E-2</v>
          </cell>
          <cell r="AV202">
            <v>1.149E-2</v>
          </cell>
          <cell r="AW202">
            <v>77.722222222237519</v>
          </cell>
          <cell r="AX202">
            <v>1.3015745423558549E-3</v>
          </cell>
        </row>
        <row r="203">
          <cell r="A203">
            <v>7575</v>
          </cell>
          <cell r="B203">
            <v>0</v>
          </cell>
          <cell r="C203">
            <v>75</v>
          </cell>
          <cell r="D203" t="str">
            <v>בקעת הירדן</v>
          </cell>
          <cell r="E203">
            <v>3437</v>
          </cell>
          <cell r="F203">
            <v>3465</v>
          </cell>
          <cell r="G203">
            <v>3509</v>
          </cell>
          <cell r="H203">
            <v>3624</v>
          </cell>
          <cell r="I203">
            <v>3696</v>
          </cell>
          <cell r="J203">
            <v>3805</v>
          </cell>
          <cell r="K203">
            <v>3851</v>
          </cell>
          <cell r="L203">
            <v>3935</v>
          </cell>
          <cell r="M203">
            <v>4044</v>
          </cell>
          <cell r="N203">
            <v>4193</v>
          </cell>
          <cell r="O203">
            <v>4282</v>
          </cell>
          <cell r="P203">
            <v>4411</v>
          </cell>
          <cell r="Q203">
            <v>4560</v>
          </cell>
          <cell r="R203">
            <v>4804</v>
          </cell>
          <cell r="S203">
            <v>5007</v>
          </cell>
          <cell r="T203">
            <v>5261</v>
          </cell>
          <cell r="U203">
            <v>3440</v>
          </cell>
          <cell r="V203">
            <v>3486</v>
          </cell>
          <cell r="W203">
            <v>3582</v>
          </cell>
          <cell r="X203">
            <v>3689</v>
          </cell>
          <cell r="Y203">
            <v>3795</v>
          </cell>
          <cell r="Z203">
            <v>3841</v>
          </cell>
          <cell r="AA203">
            <v>3898</v>
          </cell>
          <cell r="AB203">
            <v>4003</v>
          </cell>
          <cell r="AC203">
            <v>4171</v>
          </cell>
          <cell r="AD203">
            <v>4261</v>
          </cell>
          <cell r="AE203">
            <v>4343</v>
          </cell>
          <cell r="AF203">
            <v>4509</v>
          </cell>
          <cell r="AG203">
            <v>4770</v>
          </cell>
          <cell r="AH203">
            <v>4959</v>
          </cell>
          <cell r="AI203">
            <v>5203</v>
          </cell>
          <cell r="AJ203">
            <v>5447</v>
          </cell>
          <cell r="AK203">
            <v>5713</v>
          </cell>
          <cell r="AL203">
            <v>923</v>
          </cell>
          <cell r="AM203">
            <v>1478</v>
          </cell>
          <cell r="AN203">
            <v>2113</v>
          </cell>
          <cell r="AO203">
            <v>345</v>
          </cell>
          <cell r="AP203">
            <v>401</v>
          </cell>
          <cell r="AQ203">
            <v>453</v>
          </cell>
          <cell r="AR203">
            <v>0.42026999999999998</v>
          </cell>
          <cell r="AS203">
            <v>0.36986000000000002</v>
          </cell>
          <cell r="AT203">
            <v>6.0389999999999999E-2</v>
          </cell>
          <cell r="AU203">
            <v>7.0190000000000002E-2</v>
          </cell>
          <cell r="AV203">
            <v>7.9289999999999999E-2</v>
          </cell>
          <cell r="AW203">
            <v>8.166666666667501</v>
          </cell>
          <cell r="AX203">
            <v>1.4294883015346579E-3</v>
          </cell>
        </row>
        <row r="204">
          <cell r="A204">
            <v>83730</v>
          </cell>
          <cell r="B204">
            <v>3730</v>
          </cell>
          <cell r="C204">
            <v>0</v>
          </cell>
          <cell r="D204" t="str">
            <v>גבעת זאב</v>
          </cell>
          <cell r="E204">
            <v>10672</v>
          </cell>
          <cell r="F204">
            <v>10846</v>
          </cell>
          <cell r="G204">
            <v>11074</v>
          </cell>
          <cell r="H204">
            <v>10926</v>
          </cell>
          <cell r="I204">
            <v>10962</v>
          </cell>
          <cell r="J204">
            <v>11110</v>
          </cell>
          <cell r="K204">
            <v>11201</v>
          </cell>
          <cell r="L204">
            <v>11404</v>
          </cell>
          <cell r="M204">
            <v>11687</v>
          </cell>
          <cell r="N204">
            <v>12643</v>
          </cell>
          <cell r="O204">
            <v>13553</v>
          </cell>
          <cell r="P204">
            <v>14456</v>
          </cell>
          <cell r="Q204">
            <v>15320</v>
          </cell>
          <cell r="R204">
            <v>16098</v>
          </cell>
          <cell r="S204">
            <v>17257</v>
          </cell>
          <cell r="T204">
            <v>18127</v>
          </cell>
          <cell r="U204">
            <v>10818</v>
          </cell>
          <cell r="V204">
            <v>11011</v>
          </cell>
          <cell r="W204">
            <v>10938</v>
          </cell>
          <cell r="X204">
            <v>10928</v>
          </cell>
          <cell r="Y204">
            <v>11048</v>
          </cell>
          <cell r="Z204">
            <v>11142</v>
          </cell>
          <cell r="AA204">
            <v>11314</v>
          </cell>
          <cell r="AB204">
            <v>11668</v>
          </cell>
          <cell r="AC204">
            <v>12465</v>
          </cell>
          <cell r="AD204">
            <v>13343</v>
          </cell>
          <cell r="AE204">
            <v>14171</v>
          </cell>
          <cell r="AF204">
            <v>15215</v>
          </cell>
          <cell r="AG204">
            <v>15998</v>
          </cell>
          <cell r="AH204">
            <v>17092</v>
          </cell>
          <cell r="AI204">
            <v>17977</v>
          </cell>
          <cell r="AJ204">
            <v>18487</v>
          </cell>
          <cell r="AK204">
            <v>19203</v>
          </cell>
          <cell r="AL204">
            <v>3225</v>
          </cell>
          <cell r="AM204">
            <v>4778</v>
          </cell>
          <cell r="AN204">
            <v>7034</v>
          </cell>
          <cell r="AO204">
            <v>1350</v>
          </cell>
          <cell r="AP204">
            <v>1383</v>
          </cell>
          <cell r="AQ204">
            <v>1433</v>
          </cell>
          <cell r="AR204">
            <v>0.41676000000000002</v>
          </cell>
          <cell r="AS204">
            <v>0.36630000000000001</v>
          </cell>
          <cell r="AT204">
            <v>7.0300000000000001E-2</v>
          </cell>
          <cell r="AU204">
            <v>7.2020000000000001E-2</v>
          </cell>
          <cell r="AV204">
            <v>7.4620000000000006E-2</v>
          </cell>
          <cell r="AW204">
            <v>40.1666666666735</v>
          </cell>
          <cell r="AX204">
            <v>2.0916870627856847E-3</v>
          </cell>
        </row>
        <row r="205">
          <cell r="A205">
            <v>7676</v>
          </cell>
          <cell r="B205">
            <v>0</v>
          </cell>
          <cell r="C205">
            <v>76</v>
          </cell>
          <cell r="D205" t="str">
            <v>גוש עציון</v>
          </cell>
          <cell r="E205">
            <v>10264</v>
          </cell>
          <cell r="F205">
            <v>10525</v>
          </cell>
          <cell r="G205">
            <v>11157</v>
          </cell>
          <cell r="H205">
            <v>11869</v>
          </cell>
          <cell r="I205">
            <v>12649</v>
          </cell>
          <cell r="J205">
            <v>13416</v>
          </cell>
          <cell r="K205">
            <v>14162</v>
          </cell>
          <cell r="L205">
            <v>14897</v>
          </cell>
          <cell r="M205">
            <v>15818</v>
          </cell>
          <cell r="N205">
            <v>16583</v>
          </cell>
          <cell r="O205">
            <v>17821</v>
          </cell>
          <cell r="P205">
            <v>19795</v>
          </cell>
          <cell r="Q205">
            <v>21122</v>
          </cell>
          <cell r="R205">
            <v>22147</v>
          </cell>
          <cell r="S205">
            <v>23186</v>
          </cell>
          <cell r="T205">
            <v>23843</v>
          </cell>
          <cell r="U205">
            <v>10467</v>
          </cell>
          <cell r="V205">
            <v>11074</v>
          </cell>
          <cell r="W205">
            <v>11791</v>
          </cell>
          <cell r="X205">
            <v>12523</v>
          </cell>
          <cell r="Y205">
            <v>13328</v>
          </cell>
          <cell r="Z205">
            <v>13986</v>
          </cell>
          <cell r="AA205">
            <v>14751</v>
          </cell>
          <cell r="AB205">
            <v>15572</v>
          </cell>
          <cell r="AC205">
            <v>16475</v>
          </cell>
          <cell r="AD205">
            <v>17566</v>
          </cell>
          <cell r="AE205">
            <v>19367</v>
          </cell>
          <cell r="AF205">
            <v>20765</v>
          </cell>
          <cell r="AG205">
            <v>21968</v>
          </cell>
          <cell r="AH205">
            <v>23073</v>
          </cell>
          <cell r="AI205">
            <v>23688</v>
          </cell>
          <cell r="AJ205">
            <v>24382</v>
          </cell>
          <cell r="AK205">
            <v>24738</v>
          </cell>
          <cell r="AL205">
            <v>3977</v>
          </cell>
          <cell r="AM205">
            <v>7561</v>
          </cell>
          <cell r="AN205">
            <v>9051</v>
          </cell>
          <cell r="AO205">
            <v>1916</v>
          </cell>
          <cell r="AP205">
            <v>1141</v>
          </cell>
          <cell r="AQ205">
            <v>1092</v>
          </cell>
          <cell r="AR205">
            <v>0.46640999999999999</v>
          </cell>
          <cell r="AS205">
            <v>0.36586999999999997</v>
          </cell>
          <cell r="AT205">
            <v>7.7450000000000005E-2</v>
          </cell>
          <cell r="AU205">
            <v>4.6120000000000001E-2</v>
          </cell>
          <cell r="AV205">
            <v>4.4139999999999999E-2</v>
          </cell>
          <cell r="AW205">
            <v>101.50000000001947</v>
          </cell>
          <cell r="AX205">
            <v>4.1029994340698308E-3</v>
          </cell>
        </row>
        <row r="206">
          <cell r="A206">
            <v>7778</v>
          </cell>
          <cell r="B206">
            <v>0</v>
          </cell>
          <cell r="C206">
            <v>78</v>
          </cell>
          <cell r="D206" t="str">
            <v>הר חברון</v>
          </cell>
          <cell r="E206">
            <v>4454</v>
          </cell>
          <cell r="F206">
            <v>4583</v>
          </cell>
          <cell r="G206">
            <v>4909</v>
          </cell>
          <cell r="H206">
            <v>5154</v>
          </cell>
          <cell r="I206">
            <v>5145</v>
          </cell>
          <cell r="J206">
            <v>5493</v>
          </cell>
          <cell r="K206">
            <v>5742</v>
          </cell>
          <cell r="L206">
            <v>6158</v>
          </cell>
          <cell r="M206">
            <v>6527</v>
          </cell>
          <cell r="N206">
            <v>6737</v>
          </cell>
          <cell r="O206">
            <v>6953</v>
          </cell>
          <cell r="P206">
            <v>6897</v>
          </cell>
          <cell r="Q206">
            <v>7552</v>
          </cell>
          <cell r="R206">
            <v>7846</v>
          </cell>
          <cell r="S206">
            <v>8199</v>
          </cell>
          <cell r="T206">
            <v>8637</v>
          </cell>
          <cell r="U206">
            <v>4532</v>
          </cell>
          <cell r="V206">
            <v>5007</v>
          </cell>
          <cell r="W206">
            <v>4936</v>
          </cell>
          <cell r="X206">
            <v>5306</v>
          </cell>
          <cell r="Y206">
            <v>5442</v>
          </cell>
          <cell r="Z206">
            <v>5674</v>
          </cell>
          <cell r="AA206">
            <v>6058</v>
          </cell>
          <cell r="AB206">
            <v>6440</v>
          </cell>
          <cell r="AC206">
            <v>6691</v>
          </cell>
          <cell r="AD206">
            <v>6923</v>
          </cell>
          <cell r="AE206">
            <v>7073</v>
          </cell>
          <cell r="AF206">
            <v>7447</v>
          </cell>
          <cell r="AG206">
            <v>7770</v>
          </cell>
          <cell r="AH206">
            <v>8149</v>
          </cell>
          <cell r="AI206">
            <v>8524</v>
          </cell>
          <cell r="AJ206">
            <v>8973</v>
          </cell>
          <cell r="AK206">
            <v>9513</v>
          </cell>
          <cell r="AL206">
            <v>1793</v>
          </cell>
          <cell r="AM206">
            <v>2960</v>
          </cell>
          <cell r="AN206">
            <v>3497</v>
          </cell>
          <cell r="AO206">
            <v>632</v>
          </cell>
          <cell r="AP206">
            <v>437</v>
          </cell>
          <cell r="AQ206">
            <v>194</v>
          </cell>
          <cell r="AR206">
            <v>0.49963000000000002</v>
          </cell>
          <cell r="AS206">
            <v>0.36759999999999998</v>
          </cell>
          <cell r="AT206">
            <v>6.6439999999999999E-2</v>
          </cell>
          <cell r="AU206">
            <v>4.5940000000000002E-2</v>
          </cell>
          <cell r="AV206">
            <v>2.0389999999999998E-2</v>
          </cell>
          <cell r="AW206">
            <v>1.666666666667</v>
          </cell>
          <cell r="AX206">
            <v>1.7519885069557447E-4</v>
          </cell>
        </row>
        <row r="207">
          <cell r="A207">
            <v>7574</v>
          </cell>
          <cell r="B207">
            <v>0</v>
          </cell>
          <cell r="C207">
            <v>74</v>
          </cell>
          <cell r="D207" t="str">
            <v>מגילות</v>
          </cell>
          <cell r="E207">
            <v>912</v>
          </cell>
          <cell r="F207">
            <v>883</v>
          </cell>
          <cell r="G207">
            <v>885</v>
          </cell>
          <cell r="H207">
            <v>903</v>
          </cell>
          <cell r="I207">
            <v>938</v>
          </cell>
          <cell r="J207">
            <v>1013</v>
          </cell>
          <cell r="K207">
            <v>1041</v>
          </cell>
          <cell r="L207">
            <v>1057</v>
          </cell>
          <cell r="M207">
            <v>1095</v>
          </cell>
          <cell r="N207">
            <v>1152</v>
          </cell>
          <cell r="O207">
            <v>1187</v>
          </cell>
          <cell r="P207">
            <v>1294</v>
          </cell>
          <cell r="Q207">
            <v>1330</v>
          </cell>
          <cell r="R207">
            <v>1351</v>
          </cell>
          <cell r="S207">
            <v>1446</v>
          </cell>
          <cell r="T207">
            <v>1529</v>
          </cell>
          <cell r="U207">
            <v>894</v>
          </cell>
          <cell r="V207">
            <v>880</v>
          </cell>
          <cell r="W207">
            <v>892</v>
          </cell>
          <cell r="X207">
            <v>937</v>
          </cell>
          <cell r="Y207">
            <v>1019</v>
          </cell>
          <cell r="Z207">
            <v>1034</v>
          </cell>
          <cell r="AA207">
            <v>1058</v>
          </cell>
          <cell r="AB207">
            <v>1094</v>
          </cell>
          <cell r="AC207">
            <v>1139</v>
          </cell>
          <cell r="AD207">
            <v>1167</v>
          </cell>
          <cell r="AE207">
            <v>1249</v>
          </cell>
          <cell r="AF207">
            <v>1316</v>
          </cell>
          <cell r="AG207">
            <v>1349</v>
          </cell>
          <cell r="AH207">
            <v>1424</v>
          </cell>
          <cell r="AI207">
            <v>1516</v>
          </cell>
          <cell r="AJ207">
            <v>1640</v>
          </cell>
          <cell r="AK207">
            <v>1730</v>
          </cell>
          <cell r="AL207">
            <v>240</v>
          </cell>
          <cell r="AM207">
            <v>417</v>
          </cell>
          <cell r="AN207">
            <v>691</v>
          </cell>
          <cell r="AO207">
            <v>187</v>
          </cell>
          <cell r="AP207">
            <v>148</v>
          </cell>
          <cell r="AQ207">
            <v>47</v>
          </cell>
          <cell r="AR207">
            <v>0.37977</v>
          </cell>
          <cell r="AS207">
            <v>0.39942</v>
          </cell>
          <cell r="AT207">
            <v>0.10809000000000001</v>
          </cell>
          <cell r="AU207">
            <v>8.5550000000000001E-2</v>
          </cell>
          <cell r="AV207">
            <v>2.717E-2</v>
          </cell>
          <cell r="AW207">
            <v>0</v>
          </cell>
          <cell r="AX207">
            <v>0</v>
          </cell>
        </row>
        <row r="208">
          <cell r="A208">
            <v>7473</v>
          </cell>
          <cell r="B208">
            <v>0</v>
          </cell>
          <cell r="C208">
            <v>73</v>
          </cell>
          <cell r="D208" t="str">
            <v>מטה בנימין</v>
          </cell>
          <cell r="E208">
            <v>29016</v>
          </cell>
          <cell r="F208">
            <v>31645</v>
          </cell>
          <cell r="G208">
            <v>33178</v>
          </cell>
          <cell r="H208">
            <v>35420</v>
          </cell>
          <cell r="I208">
            <v>37860</v>
          </cell>
          <cell r="J208">
            <v>40674</v>
          </cell>
          <cell r="K208">
            <v>43470</v>
          </cell>
          <cell r="L208">
            <v>45502</v>
          </cell>
          <cell r="M208">
            <v>47636</v>
          </cell>
          <cell r="N208">
            <v>49667</v>
          </cell>
          <cell r="O208">
            <v>51797</v>
          </cell>
          <cell r="P208">
            <v>54496</v>
          </cell>
          <cell r="Q208">
            <v>56675</v>
          </cell>
          <cell r="R208">
            <v>58665</v>
          </cell>
          <cell r="S208">
            <v>64276</v>
          </cell>
          <cell r="T208">
            <v>66419</v>
          </cell>
          <cell r="U208">
            <v>31175</v>
          </cell>
          <cell r="V208">
            <v>33615</v>
          </cell>
          <cell r="W208">
            <v>35011</v>
          </cell>
          <cell r="X208">
            <v>37299</v>
          </cell>
          <cell r="Y208">
            <v>40342</v>
          </cell>
          <cell r="Z208">
            <v>42853</v>
          </cell>
          <cell r="AA208">
            <v>44993</v>
          </cell>
          <cell r="AB208">
            <v>47189</v>
          </cell>
          <cell r="AC208">
            <v>49260</v>
          </cell>
          <cell r="AD208">
            <v>51378</v>
          </cell>
          <cell r="AE208">
            <v>53746</v>
          </cell>
          <cell r="AF208">
            <v>56062</v>
          </cell>
          <cell r="AG208">
            <v>58126</v>
          </cell>
          <cell r="AH208">
            <v>63729</v>
          </cell>
          <cell r="AI208">
            <v>65969</v>
          </cell>
          <cell r="AJ208">
            <v>67860</v>
          </cell>
          <cell r="AK208">
            <v>69776</v>
          </cell>
          <cell r="AL208">
            <v>11371</v>
          </cell>
          <cell r="AM208">
            <v>22486</v>
          </cell>
          <cell r="AN208">
            <v>24631</v>
          </cell>
          <cell r="AO208">
            <v>5571</v>
          </cell>
          <cell r="AP208">
            <v>3155</v>
          </cell>
          <cell r="AQ208">
            <v>2562</v>
          </cell>
          <cell r="AR208">
            <v>0.48521999999999998</v>
          </cell>
          <cell r="AS208">
            <v>0.35299999999999998</v>
          </cell>
          <cell r="AT208">
            <v>7.9839999999999994E-2</v>
          </cell>
          <cell r="AU208">
            <v>4.5220000000000003E-2</v>
          </cell>
          <cell r="AV208">
            <v>3.6720000000000003E-2</v>
          </cell>
          <cell r="AW208">
            <v>55.444444444456977</v>
          </cell>
          <cell r="AX208">
            <v>7.9460623200609056E-4</v>
          </cell>
        </row>
        <row r="209">
          <cell r="A209">
            <v>83616</v>
          </cell>
          <cell r="B209">
            <v>3616</v>
          </cell>
          <cell r="C209">
            <v>0</v>
          </cell>
          <cell r="D209" t="str">
            <v>מעלה אדומים</v>
          </cell>
          <cell r="E209">
            <v>26972</v>
          </cell>
          <cell r="F209">
            <v>27736</v>
          </cell>
          <cell r="G209">
            <v>28603</v>
          </cell>
          <cell r="H209">
            <v>30346</v>
          </cell>
          <cell r="I209">
            <v>31615</v>
          </cell>
          <cell r="J209">
            <v>33259</v>
          </cell>
          <cell r="K209">
            <v>34717</v>
          </cell>
          <cell r="L209">
            <v>35400</v>
          </cell>
          <cell r="M209">
            <v>36508</v>
          </cell>
          <cell r="N209">
            <v>37752</v>
          </cell>
          <cell r="O209">
            <v>38361</v>
          </cell>
          <cell r="P209">
            <v>38998</v>
          </cell>
          <cell r="Q209">
            <v>39498</v>
          </cell>
          <cell r="R209">
            <v>39988</v>
          </cell>
          <cell r="S209">
            <v>40710</v>
          </cell>
          <cell r="T209">
            <v>40828</v>
          </cell>
          <cell r="U209">
            <v>27541</v>
          </cell>
          <cell r="V209">
            <v>28466</v>
          </cell>
          <cell r="W209">
            <v>30118</v>
          </cell>
          <cell r="X209">
            <v>31375</v>
          </cell>
          <cell r="Y209">
            <v>33094</v>
          </cell>
          <cell r="Z209">
            <v>34445</v>
          </cell>
          <cell r="AA209">
            <v>35327</v>
          </cell>
          <cell r="AB209">
            <v>36287</v>
          </cell>
          <cell r="AC209">
            <v>37541</v>
          </cell>
          <cell r="AD209">
            <v>38265</v>
          </cell>
          <cell r="AE209">
            <v>38930</v>
          </cell>
          <cell r="AF209">
            <v>39367</v>
          </cell>
          <cell r="AG209">
            <v>39889</v>
          </cell>
          <cell r="AH209">
            <v>40667</v>
          </cell>
          <cell r="AI209">
            <v>40757</v>
          </cell>
          <cell r="AJ209">
            <v>40949</v>
          </cell>
          <cell r="AK209">
            <v>41128</v>
          </cell>
          <cell r="AL209">
            <v>4071</v>
          </cell>
          <cell r="AM209">
            <v>9387</v>
          </cell>
          <cell r="AN209">
            <v>15359</v>
          </cell>
          <cell r="AO209">
            <v>4729</v>
          </cell>
          <cell r="AP209">
            <v>3681</v>
          </cell>
          <cell r="AQ209">
            <v>3901</v>
          </cell>
          <cell r="AR209">
            <v>0.32722000000000001</v>
          </cell>
          <cell r="AS209">
            <v>0.37343999999999999</v>
          </cell>
          <cell r="AT209">
            <v>0.11498</v>
          </cell>
          <cell r="AU209">
            <v>8.9499999999999996E-2</v>
          </cell>
          <cell r="AV209">
            <v>9.4850000000000004E-2</v>
          </cell>
          <cell r="AW209">
            <v>355.55555555563302</v>
          </cell>
          <cell r="AX209">
            <v>8.6450971492810988E-3</v>
          </cell>
        </row>
        <row r="210">
          <cell r="A210">
            <v>83608</v>
          </cell>
          <cell r="B210">
            <v>3608</v>
          </cell>
          <cell r="C210">
            <v>0</v>
          </cell>
          <cell r="D210" t="str">
            <v>מעלה אפרים</v>
          </cell>
          <cell r="E210">
            <v>1594</v>
          </cell>
          <cell r="F210">
            <v>1651</v>
          </cell>
          <cell r="G210">
            <v>1675</v>
          </cell>
          <cell r="H210">
            <v>1698</v>
          </cell>
          <cell r="I210">
            <v>1671</v>
          </cell>
          <cell r="J210">
            <v>1643</v>
          </cell>
          <cell r="K210">
            <v>1651</v>
          </cell>
          <cell r="L210">
            <v>1651</v>
          </cell>
          <cell r="M210">
            <v>1624</v>
          </cell>
          <cell r="N210">
            <v>1604</v>
          </cell>
          <cell r="O210">
            <v>1602</v>
          </cell>
          <cell r="P210">
            <v>1583</v>
          </cell>
          <cell r="Q210">
            <v>1565</v>
          </cell>
          <cell r="R210">
            <v>1608</v>
          </cell>
          <cell r="S210">
            <v>1662</v>
          </cell>
          <cell r="T210">
            <v>1665</v>
          </cell>
          <cell r="U210">
            <v>1627</v>
          </cell>
          <cell r="V210">
            <v>1674</v>
          </cell>
          <cell r="W210">
            <v>1694</v>
          </cell>
          <cell r="X210">
            <v>1673</v>
          </cell>
          <cell r="Y210">
            <v>1648</v>
          </cell>
          <cell r="Z210">
            <v>1636</v>
          </cell>
          <cell r="AA210">
            <v>1650</v>
          </cell>
          <cell r="AB210">
            <v>1628</v>
          </cell>
          <cell r="AC210">
            <v>1611</v>
          </cell>
          <cell r="AD210">
            <v>1607</v>
          </cell>
          <cell r="AE210">
            <v>1575</v>
          </cell>
          <cell r="AF210">
            <v>1571</v>
          </cell>
          <cell r="AG210">
            <v>1602</v>
          </cell>
          <cell r="AH210">
            <v>1673</v>
          </cell>
          <cell r="AI210">
            <v>1654</v>
          </cell>
          <cell r="AJ210">
            <v>1657</v>
          </cell>
          <cell r="AK210">
            <v>1632</v>
          </cell>
          <cell r="AL210">
            <v>200</v>
          </cell>
          <cell r="AM210">
            <v>292</v>
          </cell>
          <cell r="AN210">
            <v>612</v>
          </cell>
          <cell r="AO210">
            <v>163</v>
          </cell>
          <cell r="AP210">
            <v>158</v>
          </cell>
          <cell r="AQ210">
            <v>207</v>
          </cell>
          <cell r="AR210">
            <v>0.30147000000000002</v>
          </cell>
          <cell r="AS210">
            <v>0.375</v>
          </cell>
          <cell r="AT210">
            <v>9.9879999999999997E-2</v>
          </cell>
          <cell r="AU210">
            <v>9.6809999999999993E-2</v>
          </cell>
          <cell r="AV210">
            <v>0.12684000000000001</v>
          </cell>
          <cell r="AW210">
            <v>11.7222222222245</v>
          </cell>
          <cell r="AX210">
            <v>7.1827342047944241E-3</v>
          </cell>
        </row>
        <row r="211">
          <cell r="A211">
            <v>53660</v>
          </cell>
          <cell r="B211">
            <v>3660</v>
          </cell>
          <cell r="C211">
            <v>0</v>
          </cell>
          <cell r="D211" t="str">
            <v>עמנואל</v>
          </cell>
          <cell r="E211">
            <v>3164</v>
          </cell>
          <cell r="F211">
            <v>2815</v>
          </cell>
          <cell r="G211">
            <v>2918</v>
          </cell>
          <cell r="H211">
            <v>3054</v>
          </cell>
          <cell r="I211">
            <v>3060</v>
          </cell>
          <cell r="J211">
            <v>3161</v>
          </cell>
          <cell r="K211">
            <v>3280</v>
          </cell>
          <cell r="L211">
            <v>3392</v>
          </cell>
          <cell r="M211">
            <v>3459</v>
          </cell>
          <cell r="N211">
            <v>3464</v>
          </cell>
          <cell r="O211">
            <v>3478</v>
          </cell>
          <cell r="P211">
            <v>3558</v>
          </cell>
          <cell r="Q211">
            <v>3674</v>
          </cell>
          <cell r="R211">
            <v>3766</v>
          </cell>
          <cell r="S211">
            <v>3814</v>
          </cell>
          <cell r="T211">
            <v>3842</v>
          </cell>
          <cell r="U211">
            <v>2848</v>
          </cell>
          <cell r="V211">
            <v>2877</v>
          </cell>
          <cell r="W211">
            <v>3072</v>
          </cell>
          <cell r="X211">
            <v>3046</v>
          </cell>
          <cell r="Y211">
            <v>3152</v>
          </cell>
          <cell r="Z211">
            <v>3223</v>
          </cell>
          <cell r="AA211">
            <v>3377</v>
          </cell>
          <cell r="AB211">
            <v>3451</v>
          </cell>
          <cell r="AC211">
            <v>3460</v>
          </cell>
          <cell r="AD211">
            <v>3483</v>
          </cell>
          <cell r="AE211">
            <v>3516</v>
          </cell>
          <cell r="AF211">
            <v>3650</v>
          </cell>
          <cell r="AG211">
            <v>3769</v>
          </cell>
          <cell r="AH211">
            <v>3799</v>
          </cell>
          <cell r="AI211">
            <v>3804</v>
          </cell>
          <cell r="AJ211">
            <v>3922</v>
          </cell>
          <cell r="AK211">
            <v>4179</v>
          </cell>
          <cell r="AL211">
            <v>863</v>
          </cell>
          <cell r="AM211">
            <v>1211</v>
          </cell>
          <cell r="AN211">
            <v>1458</v>
          </cell>
          <cell r="AO211">
            <v>217</v>
          </cell>
          <cell r="AP211">
            <v>245</v>
          </cell>
          <cell r="AQ211">
            <v>185</v>
          </cell>
          <cell r="AR211">
            <v>0.49629000000000001</v>
          </cell>
          <cell r="AS211">
            <v>0.34888999999999998</v>
          </cell>
          <cell r="AT211">
            <v>5.1929999999999997E-2</v>
          </cell>
          <cell r="AU211">
            <v>5.8630000000000002E-2</v>
          </cell>
          <cell r="AV211">
            <v>4.4269999999999997E-2</v>
          </cell>
          <cell r="AW211">
            <v>0</v>
          </cell>
          <cell r="AX211">
            <v>0</v>
          </cell>
        </row>
        <row r="212">
          <cell r="A212">
            <v>83557</v>
          </cell>
          <cell r="B212">
            <v>3557</v>
          </cell>
          <cell r="C212">
            <v>0</v>
          </cell>
          <cell r="D212" t="str">
            <v>קדומים</v>
          </cell>
          <cell r="E212">
            <v>2983</v>
          </cell>
          <cell r="F212">
            <v>3039</v>
          </cell>
          <cell r="G212">
            <v>3185</v>
          </cell>
          <cell r="H212">
            <v>3263</v>
          </cell>
          <cell r="I212">
            <v>3340</v>
          </cell>
          <cell r="J212">
            <v>3466</v>
          </cell>
          <cell r="K212">
            <v>3660</v>
          </cell>
          <cell r="L212">
            <v>3723</v>
          </cell>
          <cell r="M212">
            <v>3840</v>
          </cell>
          <cell r="N212">
            <v>3918</v>
          </cell>
          <cell r="O212">
            <v>3996</v>
          </cell>
          <cell r="P212">
            <v>4171</v>
          </cell>
          <cell r="Q212">
            <v>4225</v>
          </cell>
          <cell r="R212">
            <v>4348</v>
          </cell>
          <cell r="S212">
            <v>4500</v>
          </cell>
          <cell r="T212">
            <v>4574</v>
          </cell>
          <cell r="U212">
            <v>3021</v>
          </cell>
          <cell r="V212">
            <v>3171</v>
          </cell>
          <cell r="W212">
            <v>3242</v>
          </cell>
          <cell r="X212">
            <v>3336</v>
          </cell>
          <cell r="Y212">
            <v>3467</v>
          </cell>
          <cell r="Z212">
            <v>3623</v>
          </cell>
          <cell r="AA212">
            <v>3727</v>
          </cell>
          <cell r="AB212">
            <v>3811</v>
          </cell>
          <cell r="AC212">
            <v>3895</v>
          </cell>
          <cell r="AD212">
            <v>3970</v>
          </cell>
          <cell r="AE212">
            <v>4171</v>
          </cell>
          <cell r="AF212">
            <v>4224</v>
          </cell>
          <cell r="AG212">
            <v>4325</v>
          </cell>
          <cell r="AH212">
            <v>4498</v>
          </cell>
          <cell r="AI212">
            <v>4551</v>
          </cell>
          <cell r="AJ212">
            <v>4712</v>
          </cell>
          <cell r="AK212">
            <v>4846</v>
          </cell>
          <cell r="AL212">
            <v>786</v>
          </cell>
          <cell r="AM212">
            <v>1511</v>
          </cell>
          <cell r="AN212">
            <v>1641</v>
          </cell>
          <cell r="AO212">
            <v>290</v>
          </cell>
          <cell r="AP212">
            <v>233</v>
          </cell>
          <cell r="AQ212">
            <v>385</v>
          </cell>
          <cell r="AR212">
            <v>0.47399999999999998</v>
          </cell>
          <cell r="AS212">
            <v>0.33862999999999999</v>
          </cell>
          <cell r="AT212">
            <v>5.9839999999999997E-2</v>
          </cell>
          <cell r="AU212">
            <v>4.8079999999999998E-2</v>
          </cell>
          <cell r="AV212">
            <v>7.9450000000000007E-2</v>
          </cell>
          <cell r="AW212">
            <v>6.5555555555570004</v>
          </cell>
          <cell r="AX212">
            <v>1.352776631357202E-3</v>
          </cell>
        </row>
        <row r="213">
          <cell r="A213">
            <v>83611</v>
          </cell>
          <cell r="B213">
            <v>3611</v>
          </cell>
          <cell r="C213">
            <v>0</v>
          </cell>
          <cell r="D213" t="str">
            <v>קרית ארבע</v>
          </cell>
          <cell r="E213">
            <v>5913</v>
          </cell>
          <cell r="F213">
            <v>6028</v>
          </cell>
          <cell r="G213">
            <v>6032</v>
          </cell>
          <cell r="H213">
            <v>6090</v>
          </cell>
          <cell r="I213">
            <v>6243</v>
          </cell>
          <cell r="J213">
            <v>6363</v>
          </cell>
          <cell r="K213">
            <v>6471</v>
          </cell>
          <cell r="L213">
            <v>6647</v>
          </cell>
          <cell r="M213">
            <v>6774</v>
          </cell>
          <cell r="N213">
            <v>6904</v>
          </cell>
          <cell r="O213">
            <v>7128</v>
          </cell>
          <cell r="P213">
            <v>7300</v>
          </cell>
          <cell r="Q213">
            <v>7421</v>
          </cell>
          <cell r="R213">
            <v>7526</v>
          </cell>
          <cell r="S213">
            <v>7893</v>
          </cell>
          <cell r="T213">
            <v>7983</v>
          </cell>
          <cell r="U213">
            <v>6019</v>
          </cell>
          <cell r="V213">
            <v>6000</v>
          </cell>
          <cell r="W213">
            <v>6090</v>
          </cell>
          <cell r="X213">
            <v>6186</v>
          </cell>
          <cell r="Y213">
            <v>6339</v>
          </cell>
          <cell r="Z213">
            <v>6462</v>
          </cell>
          <cell r="AA213">
            <v>6605</v>
          </cell>
          <cell r="AB213">
            <v>6754</v>
          </cell>
          <cell r="AC213">
            <v>6888</v>
          </cell>
          <cell r="AD213">
            <v>7090</v>
          </cell>
          <cell r="AE213">
            <v>7246</v>
          </cell>
          <cell r="AF213">
            <v>7340</v>
          </cell>
          <cell r="AG213">
            <v>7532</v>
          </cell>
          <cell r="AH213">
            <v>7878</v>
          </cell>
          <cell r="AI213">
            <v>7968</v>
          </cell>
          <cell r="AJ213">
            <v>8023</v>
          </cell>
          <cell r="AK213">
            <v>8057</v>
          </cell>
          <cell r="AL213">
            <v>1185</v>
          </cell>
          <cell r="AM213">
            <v>2062</v>
          </cell>
          <cell r="AN213">
            <v>2966</v>
          </cell>
          <cell r="AO213">
            <v>527</v>
          </cell>
          <cell r="AP213">
            <v>568</v>
          </cell>
          <cell r="AQ213">
            <v>749</v>
          </cell>
          <cell r="AR213">
            <v>0.40300000000000002</v>
          </cell>
          <cell r="AS213">
            <v>0.36813000000000001</v>
          </cell>
          <cell r="AT213">
            <v>6.5409999999999996E-2</v>
          </cell>
          <cell r="AU213">
            <v>7.0499999999999993E-2</v>
          </cell>
          <cell r="AV213">
            <v>9.2960000000000001E-2</v>
          </cell>
          <cell r="AW213">
            <v>14.055555555558499</v>
          </cell>
          <cell r="AX213">
            <v>1.7445147766611019E-3</v>
          </cell>
        </row>
        <row r="214">
          <cell r="A214">
            <v>83640</v>
          </cell>
          <cell r="B214">
            <v>3640</v>
          </cell>
          <cell r="C214">
            <v>0</v>
          </cell>
          <cell r="D214" t="str">
            <v>קרני שומרון</v>
          </cell>
          <cell r="E214">
            <v>6340</v>
          </cell>
          <cell r="F214">
            <v>6407</v>
          </cell>
          <cell r="G214">
            <v>6420</v>
          </cell>
          <cell r="H214">
            <v>6487</v>
          </cell>
          <cell r="I214">
            <v>6613</v>
          </cell>
          <cell r="J214">
            <v>6671</v>
          </cell>
          <cell r="K214">
            <v>6784</v>
          </cell>
          <cell r="L214">
            <v>6923</v>
          </cell>
          <cell r="M214">
            <v>6926</v>
          </cell>
          <cell r="N214">
            <v>7002</v>
          </cell>
          <cell r="O214">
            <v>7131</v>
          </cell>
          <cell r="P214">
            <v>7161</v>
          </cell>
          <cell r="Q214">
            <v>7233</v>
          </cell>
          <cell r="R214">
            <v>7277</v>
          </cell>
          <cell r="S214">
            <v>7512</v>
          </cell>
          <cell r="T214">
            <v>7746</v>
          </cell>
          <cell r="U214">
            <v>6407</v>
          </cell>
          <cell r="V214">
            <v>6423</v>
          </cell>
          <cell r="W214">
            <v>6487</v>
          </cell>
          <cell r="X214">
            <v>6596</v>
          </cell>
          <cell r="Y214">
            <v>6665</v>
          </cell>
          <cell r="Z214">
            <v>6815</v>
          </cell>
          <cell r="AA214">
            <v>6916</v>
          </cell>
          <cell r="AB214">
            <v>6908</v>
          </cell>
          <cell r="AC214">
            <v>7009</v>
          </cell>
          <cell r="AD214">
            <v>7140</v>
          </cell>
          <cell r="AE214">
            <v>7171</v>
          </cell>
          <cell r="AF214">
            <v>7211</v>
          </cell>
          <cell r="AG214">
            <v>7222</v>
          </cell>
          <cell r="AH214">
            <v>7492</v>
          </cell>
          <cell r="AI214">
            <v>7721</v>
          </cell>
          <cell r="AJ214">
            <v>7974</v>
          </cell>
          <cell r="AK214">
            <v>8333</v>
          </cell>
          <cell r="AL214">
            <v>1184</v>
          </cell>
          <cell r="AM214">
            <v>1944</v>
          </cell>
          <cell r="AN214">
            <v>3131</v>
          </cell>
          <cell r="AO214">
            <v>613</v>
          </cell>
          <cell r="AP214">
            <v>763</v>
          </cell>
          <cell r="AQ214">
            <v>698</v>
          </cell>
          <cell r="AR214">
            <v>0.37537999999999999</v>
          </cell>
          <cell r="AS214">
            <v>0.37574000000000002</v>
          </cell>
          <cell r="AT214">
            <v>7.356E-2</v>
          </cell>
          <cell r="AU214">
            <v>9.1560000000000002E-2</v>
          </cell>
          <cell r="AV214">
            <v>8.3760000000000001E-2</v>
          </cell>
          <cell r="AW214">
            <v>27.055555555559</v>
          </cell>
          <cell r="AX214">
            <v>3.2467965385286211E-3</v>
          </cell>
        </row>
        <row r="215">
          <cell r="A215">
            <v>7372</v>
          </cell>
          <cell r="B215">
            <v>0</v>
          </cell>
          <cell r="C215">
            <v>72</v>
          </cell>
          <cell r="D215" t="str">
            <v>שומרון</v>
          </cell>
          <cell r="E215">
            <v>18329</v>
          </cell>
          <cell r="F215">
            <v>19248</v>
          </cell>
          <cell r="G215">
            <v>20061</v>
          </cell>
          <cell r="H215">
            <v>20862</v>
          </cell>
          <cell r="I215">
            <v>21582</v>
          </cell>
          <cell r="J215">
            <v>22381</v>
          </cell>
          <cell r="K215">
            <v>23476</v>
          </cell>
          <cell r="L215">
            <v>24367</v>
          </cell>
          <cell r="M215">
            <v>25960</v>
          </cell>
          <cell r="N215">
            <v>27523</v>
          </cell>
          <cell r="O215">
            <v>29019</v>
          </cell>
          <cell r="P215">
            <v>30937</v>
          </cell>
          <cell r="Q215">
            <v>33187</v>
          </cell>
          <cell r="R215">
            <v>35561</v>
          </cell>
          <cell r="S215">
            <v>37973</v>
          </cell>
          <cell r="T215">
            <v>40220</v>
          </cell>
          <cell r="U215">
            <v>19108</v>
          </cell>
          <cell r="V215">
            <v>19977</v>
          </cell>
          <cell r="W215">
            <v>20717</v>
          </cell>
          <cell r="X215">
            <v>21385</v>
          </cell>
          <cell r="Y215">
            <v>22251</v>
          </cell>
          <cell r="Z215">
            <v>23092</v>
          </cell>
          <cell r="AA215">
            <v>24031</v>
          </cell>
          <cell r="AB215">
            <v>25647</v>
          </cell>
          <cell r="AC215">
            <v>27252</v>
          </cell>
          <cell r="AD215">
            <v>28754</v>
          </cell>
          <cell r="AE215">
            <v>30413</v>
          </cell>
          <cell r="AF215">
            <v>32550</v>
          </cell>
          <cell r="AG215">
            <v>35114</v>
          </cell>
          <cell r="AH215">
            <v>37748</v>
          </cell>
          <cell r="AI215">
            <v>39931</v>
          </cell>
          <cell r="AJ215">
            <v>42437</v>
          </cell>
          <cell r="AK215">
            <v>45011</v>
          </cell>
          <cell r="AL215">
            <v>8414</v>
          </cell>
          <cell r="AM215">
            <v>13656</v>
          </cell>
          <cell r="AN215">
            <v>16071</v>
          </cell>
          <cell r="AO215">
            <v>3185</v>
          </cell>
          <cell r="AP215">
            <v>1872</v>
          </cell>
          <cell r="AQ215">
            <v>1813</v>
          </cell>
          <cell r="AR215">
            <v>0.49031999999999998</v>
          </cell>
          <cell r="AS215">
            <v>0.35704999999999998</v>
          </cell>
          <cell r="AT215">
            <v>7.0760000000000003E-2</v>
          </cell>
          <cell r="AU215">
            <v>4.1590000000000002E-2</v>
          </cell>
          <cell r="AV215">
            <v>4.0280000000000003E-2</v>
          </cell>
          <cell r="AW215">
            <v>160.11111111113101</v>
          </cell>
          <cell r="AX215">
            <v>3.5571551645404683E-3</v>
          </cell>
        </row>
        <row r="216">
          <cell r="A216">
            <v>81309</v>
          </cell>
          <cell r="B216">
            <v>1309</v>
          </cell>
          <cell r="C216">
            <v>0</v>
          </cell>
          <cell r="D216" t="str">
            <v>אלעד</v>
          </cell>
          <cell r="E216">
            <v>8875</v>
          </cell>
          <cell r="F216">
            <v>14988</v>
          </cell>
          <cell r="G216">
            <v>18930</v>
          </cell>
          <cell r="H216">
            <v>22594</v>
          </cell>
          <cell r="I216">
            <v>25533</v>
          </cell>
          <cell r="J216">
            <v>28628</v>
          </cell>
          <cell r="K216">
            <v>31865</v>
          </cell>
          <cell r="L216">
            <v>33931</v>
          </cell>
          <cell r="M216">
            <v>36285</v>
          </cell>
          <cell r="N216">
            <v>38283</v>
          </cell>
          <cell r="O216">
            <v>39925</v>
          </cell>
          <cell r="P216">
            <v>41287</v>
          </cell>
          <cell r="Q216">
            <v>42345</v>
          </cell>
          <cell r="R216">
            <v>43459</v>
          </cell>
          <cell r="S216">
            <v>44650</v>
          </cell>
          <cell r="T216">
            <v>45608</v>
          </cell>
          <cell r="U216">
            <v>14000</v>
          </cell>
          <cell r="V216">
            <v>18541</v>
          </cell>
          <cell r="W216">
            <v>22126</v>
          </cell>
          <cell r="X216">
            <v>25075</v>
          </cell>
          <cell r="Y216">
            <v>28236</v>
          </cell>
          <cell r="Z216">
            <v>30859</v>
          </cell>
          <cell r="AA216">
            <v>33595</v>
          </cell>
          <cell r="AB216">
            <v>35789</v>
          </cell>
          <cell r="AC216">
            <v>37972</v>
          </cell>
          <cell r="AD216">
            <v>39628</v>
          </cell>
          <cell r="AE216">
            <v>40850</v>
          </cell>
          <cell r="AF216">
            <v>42031</v>
          </cell>
          <cell r="AG216">
            <v>43264</v>
          </cell>
          <cell r="AH216">
            <v>44431</v>
          </cell>
          <cell r="AI216">
            <v>45439</v>
          </cell>
          <cell r="AJ216">
            <v>46345</v>
          </cell>
          <cell r="AK216">
            <v>47395</v>
          </cell>
          <cell r="AL216">
            <v>8686</v>
          </cell>
          <cell r="AM216">
            <v>19917</v>
          </cell>
          <cell r="AN216">
            <v>14807</v>
          </cell>
          <cell r="AO216">
            <v>2263</v>
          </cell>
          <cell r="AP216">
            <v>934</v>
          </cell>
          <cell r="AQ216">
            <v>788</v>
          </cell>
          <cell r="AR216">
            <v>0.60350000000000004</v>
          </cell>
          <cell r="AS216">
            <v>0.31241999999999998</v>
          </cell>
          <cell r="AT216">
            <v>4.7750000000000001E-2</v>
          </cell>
          <cell r="AU216">
            <v>1.9709999999999998E-2</v>
          </cell>
          <cell r="AV216">
            <v>1.6629999999999999E-2</v>
          </cell>
          <cell r="AW216">
            <v>3.4444444444455002</v>
          </cell>
          <cell r="AX216">
            <v>7.2675270480968465E-5</v>
          </cell>
        </row>
        <row r="217">
          <cell r="A217">
            <v>83769</v>
          </cell>
          <cell r="B217">
            <v>3769</v>
          </cell>
          <cell r="C217">
            <v>0</v>
          </cell>
          <cell r="D217" t="str">
            <v>הר אדר</v>
          </cell>
          <cell r="E217">
            <v>1621</v>
          </cell>
          <cell r="F217">
            <v>1786</v>
          </cell>
          <cell r="G217">
            <v>1909</v>
          </cell>
          <cell r="H217">
            <v>2135</v>
          </cell>
          <cell r="I217">
            <v>2324</v>
          </cell>
          <cell r="J217">
            <v>2518</v>
          </cell>
          <cell r="K217">
            <v>2889</v>
          </cell>
          <cell r="L217">
            <v>3188</v>
          </cell>
          <cell r="M217">
            <v>3540</v>
          </cell>
          <cell r="N217">
            <v>3752</v>
          </cell>
          <cell r="O217">
            <v>3873</v>
          </cell>
          <cell r="P217">
            <v>3974</v>
          </cell>
          <cell r="Q217">
            <v>4029</v>
          </cell>
          <cell r="R217">
            <v>4053</v>
          </cell>
          <cell r="S217">
            <v>4145</v>
          </cell>
          <cell r="T217">
            <v>4280</v>
          </cell>
          <cell r="U217">
            <v>1775</v>
          </cell>
          <cell r="V217">
            <v>1901</v>
          </cell>
          <cell r="W217">
            <v>2137</v>
          </cell>
          <cell r="X217">
            <v>2308</v>
          </cell>
          <cell r="Y217">
            <v>2512</v>
          </cell>
          <cell r="Z217">
            <v>2802</v>
          </cell>
          <cell r="AA217">
            <v>3157</v>
          </cell>
          <cell r="AB217">
            <v>3459</v>
          </cell>
          <cell r="AC217">
            <v>3709</v>
          </cell>
          <cell r="AD217">
            <v>3867</v>
          </cell>
          <cell r="AE217">
            <v>3953</v>
          </cell>
          <cell r="AF217">
            <v>4018</v>
          </cell>
          <cell r="AG217">
            <v>4043</v>
          </cell>
          <cell r="AH217">
            <v>4113</v>
          </cell>
          <cell r="AI217">
            <v>4293</v>
          </cell>
          <cell r="AJ217">
            <v>4337</v>
          </cell>
          <cell r="AK217">
            <v>4359</v>
          </cell>
          <cell r="AL217">
            <v>295</v>
          </cell>
          <cell r="AM217">
            <v>1131</v>
          </cell>
          <cell r="AN217">
            <v>1447</v>
          </cell>
          <cell r="AO217">
            <v>688</v>
          </cell>
          <cell r="AP217">
            <v>327</v>
          </cell>
          <cell r="AQ217">
            <v>471</v>
          </cell>
          <cell r="AR217">
            <v>0.32713999999999999</v>
          </cell>
          <cell r="AS217">
            <v>0.33195999999999998</v>
          </cell>
          <cell r="AT217">
            <v>0.15783</v>
          </cell>
          <cell r="AU217">
            <v>7.5020000000000003E-2</v>
          </cell>
          <cell r="AV217">
            <v>0.10804999999999999</v>
          </cell>
          <cell r="AW217">
            <v>2.3333333333340001</v>
          </cell>
          <cell r="AX217">
            <v>5.3529096887680659E-4</v>
          </cell>
        </row>
        <row r="218">
          <cell r="A218">
            <v>83797</v>
          </cell>
          <cell r="B218">
            <v>3797</v>
          </cell>
          <cell r="C218">
            <v>0</v>
          </cell>
          <cell r="D218" t="str">
            <v>מודיעין עילית</v>
          </cell>
          <cell r="E218">
            <v>18989</v>
          </cell>
          <cell r="F218">
            <v>21865</v>
          </cell>
          <cell r="G218">
            <v>24159</v>
          </cell>
          <cell r="H218">
            <v>27301</v>
          </cell>
          <cell r="I218">
            <v>30425</v>
          </cell>
          <cell r="J218">
            <v>34514</v>
          </cell>
          <cell r="K218">
            <v>38453</v>
          </cell>
          <cell r="L218">
            <v>41996</v>
          </cell>
          <cell r="M218">
            <v>46112</v>
          </cell>
          <cell r="N218">
            <v>49670</v>
          </cell>
          <cell r="O218">
            <v>53649</v>
          </cell>
          <cell r="P218">
            <v>58186</v>
          </cell>
          <cell r="Q218">
            <v>61611</v>
          </cell>
          <cell r="R218">
            <v>64980</v>
          </cell>
          <cell r="S218">
            <v>65216</v>
          </cell>
          <cell r="T218">
            <v>68372</v>
          </cell>
          <cell r="U218">
            <v>21339</v>
          </cell>
          <cell r="V218">
            <v>23733</v>
          </cell>
          <cell r="W218">
            <v>26850</v>
          </cell>
          <cell r="X218">
            <v>29719</v>
          </cell>
          <cell r="Y218">
            <v>33782</v>
          </cell>
          <cell r="Z218">
            <v>37580</v>
          </cell>
          <cell r="AA218">
            <v>41254</v>
          </cell>
          <cell r="AB218">
            <v>45382</v>
          </cell>
          <cell r="AC218">
            <v>49066</v>
          </cell>
          <cell r="AD218">
            <v>52757</v>
          </cell>
          <cell r="AE218">
            <v>57175</v>
          </cell>
          <cell r="AF218">
            <v>60712</v>
          </cell>
          <cell r="AG218">
            <v>64307</v>
          </cell>
          <cell r="AH218">
            <v>64676</v>
          </cell>
          <cell r="AI218">
            <v>67866</v>
          </cell>
          <cell r="AJ218">
            <v>70906</v>
          </cell>
          <cell r="AK218">
            <v>74011</v>
          </cell>
          <cell r="AL218">
            <v>18320</v>
          </cell>
          <cell r="AM218">
            <v>29645</v>
          </cell>
          <cell r="AN218">
            <v>22445</v>
          </cell>
          <cell r="AO218">
            <v>2192</v>
          </cell>
          <cell r="AP218">
            <v>675</v>
          </cell>
          <cell r="AQ218">
            <v>734</v>
          </cell>
          <cell r="AR218">
            <v>0.64807999999999999</v>
          </cell>
          <cell r="AS218">
            <v>0.30326999999999998</v>
          </cell>
          <cell r="AT218">
            <v>2.962E-2</v>
          </cell>
          <cell r="AU218">
            <v>9.1199999999999996E-3</v>
          </cell>
          <cell r="AV218">
            <v>9.92E-3</v>
          </cell>
          <cell r="AW218">
            <v>21.3333333333395</v>
          </cell>
          <cell r="AX218">
            <v>2.8824544099308885E-4</v>
          </cell>
        </row>
        <row r="219">
          <cell r="A219">
            <v>83574</v>
          </cell>
          <cell r="B219">
            <v>3574</v>
          </cell>
          <cell r="C219">
            <v>0</v>
          </cell>
          <cell r="D219" t="str">
            <v>בית אל</v>
          </cell>
          <cell r="E219">
            <v>4329</v>
          </cell>
          <cell r="F219">
            <v>4502</v>
          </cell>
          <cell r="G219">
            <v>4717</v>
          </cell>
          <cell r="H219">
            <v>4858</v>
          </cell>
          <cell r="I219">
            <v>5065</v>
          </cell>
          <cell r="J219">
            <v>5263</v>
          </cell>
          <cell r="K219">
            <v>5403</v>
          </cell>
          <cell r="L219">
            <v>5529</v>
          </cell>
          <cell r="M219">
            <v>5696</v>
          </cell>
          <cell r="N219">
            <v>5867</v>
          </cell>
          <cell r="O219">
            <v>5961</v>
          </cell>
          <cell r="P219">
            <v>5976</v>
          </cell>
          <cell r="Q219">
            <v>5985</v>
          </cell>
          <cell r="R219">
            <v>6018</v>
          </cell>
          <cell r="S219">
            <v>6135</v>
          </cell>
          <cell r="T219">
            <v>6113</v>
          </cell>
          <cell r="U219">
            <v>4505</v>
          </cell>
          <cell r="V219">
            <v>4662</v>
          </cell>
          <cell r="W219">
            <v>4823</v>
          </cell>
          <cell r="X219">
            <v>5030</v>
          </cell>
          <cell r="Y219">
            <v>5251</v>
          </cell>
          <cell r="Z219">
            <v>5379</v>
          </cell>
          <cell r="AA219">
            <v>5521</v>
          </cell>
          <cell r="AB219">
            <v>5691</v>
          </cell>
          <cell r="AC219">
            <v>5832</v>
          </cell>
          <cell r="AD219">
            <v>5947</v>
          </cell>
          <cell r="AE219">
            <v>5987</v>
          </cell>
          <cell r="AF219">
            <v>5988</v>
          </cell>
          <cell r="AG219">
            <v>6036</v>
          </cell>
          <cell r="AH219">
            <v>6136</v>
          </cell>
          <cell r="AI219">
            <v>6102</v>
          </cell>
          <cell r="AJ219">
            <v>6092</v>
          </cell>
          <cell r="AK219">
            <v>6022</v>
          </cell>
          <cell r="AL219">
            <v>910</v>
          </cell>
          <cell r="AM219">
            <v>1865</v>
          </cell>
          <cell r="AN219">
            <v>2162</v>
          </cell>
          <cell r="AO219">
            <v>434</v>
          </cell>
          <cell r="AP219">
            <v>317</v>
          </cell>
          <cell r="AQ219">
            <v>334</v>
          </cell>
          <cell r="AR219">
            <v>0.46081</v>
          </cell>
          <cell r="AS219">
            <v>0.35902000000000001</v>
          </cell>
          <cell r="AT219">
            <v>7.2069999999999995E-2</v>
          </cell>
          <cell r="AU219">
            <v>5.2639999999999999E-2</v>
          </cell>
          <cell r="AV219">
            <v>5.5460000000000002E-2</v>
          </cell>
          <cell r="AW219">
            <v>0</v>
          </cell>
          <cell r="AX219">
            <v>0</v>
          </cell>
        </row>
        <row r="220">
          <cell r="A220">
            <v>30070</v>
          </cell>
          <cell r="B220">
            <v>70</v>
          </cell>
          <cell r="C220">
            <v>0</v>
          </cell>
          <cell r="D220" t="str">
            <v>אשדוד</v>
          </cell>
          <cell r="E220">
            <v>195156</v>
          </cell>
          <cell r="F220">
            <v>202094</v>
          </cell>
          <cell r="G220">
            <v>207328</v>
          </cell>
          <cell r="H220">
            <v>212979</v>
          </cell>
          <cell r="I220">
            <v>217437</v>
          </cell>
          <cell r="J220">
            <v>221578</v>
          </cell>
          <cell r="K220">
            <v>225196</v>
          </cell>
          <cell r="L220">
            <v>227638</v>
          </cell>
          <cell r="M220">
            <v>230616</v>
          </cell>
          <cell r="N220">
            <v>234279</v>
          </cell>
          <cell r="O220">
            <v>237285</v>
          </cell>
          <cell r="P220">
            <v>239956</v>
          </cell>
          <cell r="Q220">
            <v>241749</v>
          </cell>
          <cell r="R220">
            <v>244167</v>
          </cell>
          <cell r="S220">
            <v>247364</v>
          </cell>
          <cell r="T220">
            <v>249551</v>
          </cell>
          <cell r="U220">
            <v>200945</v>
          </cell>
          <cell r="V220">
            <v>206578</v>
          </cell>
          <cell r="W220">
            <v>212009</v>
          </cell>
          <cell r="X220">
            <v>216582</v>
          </cell>
          <cell r="Y220">
            <v>220849</v>
          </cell>
          <cell r="Z220">
            <v>224368</v>
          </cell>
          <cell r="AA220">
            <v>227157</v>
          </cell>
          <cell r="AB220">
            <v>230063</v>
          </cell>
          <cell r="AC220">
            <v>233621</v>
          </cell>
          <cell r="AD220">
            <v>236678</v>
          </cell>
          <cell r="AE220">
            <v>239387</v>
          </cell>
          <cell r="AF220">
            <v>241162</v>
          </cell>
          <cell r="AG220">
            <v>243490</v>
          </cell>
          <cell r="AH220">
            <v>246837</v>
          </cell>
          <cell r="AI220">
            <v>248970</v>
          </cell>
          <cell r="AJ220">
            <v>250778</v>
          </cell>
          <cell r="AK220">
            <v>252615</v>
          </cell>
          <cell r="AL220">
            <v>25431</v>
          </cell>
          <cell r="AM220">
            <v>50867</v>
          </cell>
          <cell r="AN220">
            <v>85543</v>
          </cell>
          <cell r="AO220">
            <v>28086</v>
          </cell>
          <cell r="AP220">
            <v>23127</v>
          </cell>
          <cell r="AQ220">
            <v>39561</v>
          </cell>
          <cell r="AR220">
            <v>0.30203000000000002</v>
          </cell>
          <cell r="AS220">
            <v>0.33862999999999999</v>
          </cell>
          <cell r="AT220">
            <v>0.11118</v>
          </cell>
          <cell r="AU220">
            <v>9.1550000000000006E-2</v>
          </cell>
          <cell r="AV220">
            <v>0.15661</v>
          </cell>
          <cell r="AW220">
            <v>4042.80555555623</v>
          </cell>
          <cell r="AX220">
            <v>1.6003822241578015E-2</v>
          </cell>
        </row>
        <row r="221">
          <cell r="A221">
            <v>26200</v>
          </cell>
          <cell r="B221">
            <v>6200</v>
          </cell>
          <cell r="C221">
            <v>0</v>
          </cell>
          <cell r="D221" t="str">
            <v>בת ים</v>
          </cell>
          <cell r="E221">
            <v>159567</v>
          </cell>
          <cell r="F221">
            <v>158626</v>
          </cell>
          <cell r="G221">
            <v>157553</v>
          </cell>
          <cell r="H221">
            <v>156679</v>
          </cell>
          <cell r="I221">
            <v>156605</v>
          </cell>
          <cell r="J221">
            <v>156870</v>
          </cell>
          <cell r="K221">
            <v>156989</v>
          </cell>
          <cell r="L221">
            <v>157195</v>
          </cell>
          <cell r="M221">
            <v>157224</v>
          </cell>
          <cell r="N221">
            <v>157366</v>
          </cell>
          <cell r="O221">
            <v>157615</v>
          </cell>
          <cell r="P221">
            <v>157714</v>
          </cell>
          <cell r="Q221">
            <v>157335</v>
          </cell>
          <cell r="R221">
            <v>157551</v>
          </cell>
          <cell r="S221">
            <v>158802</v>
          </cell>
          <cell r="T221">
            <v>158950</v>
          </cell>
          <cell r="U221">
            <v>158812</v>
          </cell>
          <cell r="V221">
            <v>157451</v>
          </cell>
          <cell r="W221">
            <v>156650</v>
          </cell>
          <cell r="X221">
            <v>156463</v>
          </cell>
          <cell r="Y221">
            <v>156666</v>
          </cell>
          <cell r="Z221">
            <v>157138</v>
          </cell>
          <cell r="AA221">
            <v>157176</v>
          </cell>
          <cell r="AB221">
            <v>157241</v>
          </cell>
          <cell r="AC221">
            <v>157330</v>
          </cell>
          <cell r="AD221">
            <v>157507</v>
          </cell>
          <cell r="AE221">
            <v>157767</v>
          </cell>
          <cell r="AF221">
            <v>157459</v>
          </cell>
          <cell r="AG221">
            <v>157358</v>
          </cell>
          <cell r="AH221">
            <v>158746</v>
          </cell>
          <cell r="AI221">
            <v>158879</v>
          </cell>
          <cell r="AJ221">
            <v>158716</v>
          </cell>
          <cell r="AK221">
            <v>158639</v>
          </cell>
          <cell r="AL221">
            <v>10464</v>
          </cell>
          <cell r="AM221">
            <v>20597</v>
          </cell>
          <cell r="AN221">
            <v>51124</v>
          </cell>
          <cell r="AO221">
            <v>19397</v>
          </cell>
          <cell r="AP221">
            <v>17962</v>
          </cell>
          <cell r="AQ221">
            <v>39095</v>
          </cell>
          <cell r="AR221">
            <v>0.1958</v>
          </cell>
          <cell r="AS221">
            <v>0.32227</v>
          </cell>
          <cell r="AT221">
            <v>0.12227</v>
          </cell>
          <cell r="AU221">
            <v>0.11323</v>
          </cell>
          <cell r="AV221">
            <v>0.24643999999999999</v>
          </cell>
          <cell r="AW221">
            <v>5244.305555556427</v>
          </cell>
          <cell r="AX221">
            <v>3.3058110272735121E-2</v>
          </cell>
        </row>
        <row r="222">
          <cell r="A222">
            <v>26300</v>
          </cell>
          <cell r="B222">
            <v>6300</v>
          </cell>
          <cell r="C222">
            <v>0</v>
          </cell>
          <cell r="D222" t="str">
            <v>גבעתיים</v>
          </cell>
          <cell r="E222">
            <v>52182</v>
          </cell>
          <cell r="F222">
            <v>52424</v>
          </cell>
          <cell r="G222">
            <v>52385</v>
          </cell>
          <cell r="H222">
            <v>53215</v>
          </cell>
          <cell r="I222">
            <v>54020</v>
          </cell>
          <cell r="J222">
            <v>54746</v>
          </cell>
          <cell r="K222">
            <v>55087</v>
          </cell>
          <cell r="L222">
            <v>55291</v>
          </cell>
          <cell r="M222">
            <v>56225</v>
          </cell>
          <cell r="N222">
            <v>57205</v>
          </cell>
          <cell r="O222">
            <v>57642</v>
          </cell>
          <cell r="P222">
            <v>58554</v>
          </cell>
          <cell r="Q222">
            <v>58876</v>
          </cell>
          <cell r="R222">
            <v>59546</v>
          </cell>
          <cell r="S222">
            <v>60177</v>
          </cell>
          <cell r="T222">
            <v>61161</v>
          </cell>
          <cell r="U222">
            <v>52376</v>
          </cell>
          <cell r="V222">
            <v>52388</v>
          </cell>
          <cell r="W222">
            <v>53082</v>
          </cell>
          <cell r="X222">
            <v>53854</v>
          </cell>
          <cell r="Y222">
            <v>54577</v>
          </cell>
          <cell r="Z222">
            <v>55032</v>
          </cell>
          <cell r="AA222">
            <v>55249</v>
          </cell>
          <cell r="AB222">
            <v>56063</v>
          </cell>
          <cell r="AC222">
            <v>57118</v>
          </cell>
          <cell r="AD222">
            <v>57393</v>
          </cell>
          <cell r="AE222">
            <v>58388</v>
          </cell>
          <cell r="AF222">
            <v>58787</v>
          </cell>
          <cell r="AG222">
            <v>59516</v>
          </cell>
          <cell r="AH222">
            <v>60026</v>
          </cell>
          <cell r="AI222">
            <v>60954</v>
          </cell>
          <cell r="AJ222">
            <v>62009</v>
          </cell>
          <cell r="AK222">
            <v>62772</v>
          </cell>
          <cell r="AL222">
            <v>5639</v>
          </cell>
          <cell r="AM222">
            <v>8890</v>
          </cell>
          <cell r="AN222">
            <v>23410</v>
          </cell>
          <cell r="AO222">
            <v>7372</v>
          </cell>
          <cell r="AP222">
            <v>5327</v>
          </cell>
          <cell r="AQ222">
            <v>12134</v>
          </cell>
          <cell r="AR222">
            <v>0.23146</v>
          </cell>
          <cell r="AS222">
            <v>0.37293999999999999</v>
          </cell>
          <cell r="AT222">
            <v>0.11744</v>
          </cell>
          <cell r="AU222">
            <v>8.4860000000000005E-2</v>
          </cell>
          <cell r="AV222">
            <v>0.1933</v>
          </cell>
          <cell r="AW222">
            <v>265.77777777781648</v>
          </cell>
          <cell r="AX222">
            <v>4.2340179981172578E-3</v>
          </cell>
        </row>
        <row r="223">
          <cell r="A223">
            <v>26400</v>
          </cell>
          <cell r="B223">
            <v>6400</v>
          </cell>
          <cell r="C223">
            <v>0</v>
          </cell>
          <cell r="D223" t="str">
            <v>הרצליה</v>
          </cell>
          <cell r="E223">
            <v>94219</v>
          </cell>
          <cell r="F223">
            <v>94532</v>
          </cell>
          <cell r="G223">
            <v>95071</v>
          </cell>
          <cell r="H223">
            <v>95276</v>
          </cell>
          <cell r="I223">
            <v>95552</v>
          </cell>
          <cell r="J223">
            <v>96061</v>
          </cell>
          <cell r="K223">
            <v>96204</v>
          </cell>
          <cell r="L223">
            <v>96553</v>
          </cell>
          <cell r="M223">
            <v>97634</v>
          </cell>
          <cell r="N223">
            <v>98235</v>
          </cell>
          <cell r="O223">
            <v>98895</v>
          </cell>
          <cell r="P223">
            <v>99591</v>
          </cell>
          <cell r="Q223">
            <v>100353</v>
          </cell>
          <cell r="R223">
            <v>101382</v>
          </cell>
          <cell r="S223">
            <v>102879</v>
          </cell>
          <cell r="T223">
            <v>104447</v>
          </cell>
          <cell r="U223">
            <v>94518</v>
          </cell>
          <cell r="V223">
            <v>94982</v>
          </cell>
          <cell r="W223">
            <v>95279</v>
          </cell>
          <cell r="X223">
            <v>95463</v>
          </cell>
          <cell r="Y223">
            <v>95983</v>
          </cell>
          <cell r="Z223">
            <v>96204</v>
          </cell>
          <cell r="AA223">
            <v>96486</v>
          </cell>
          <cell r="AB223">
            <v>97585</v>
          </cell>
          <cell r="AC223">
            <v>98092</v>
          </cell>
          <cell r="AD223">
            <v>98716</v>
          </cell>
          <cell r="AE223">
            <v>99446</v>
          </cell>
          <cell r="AF223">
            <v>100062</v>
          </cell>
          <cell r="AG223">
            <v>101302</v>
          </cell>
          <cell r="AH223">
            <v>102642</v>
          </cell>
          <cell r="AI223">
            <v>104172</v>
          </cell>
          <cell r="AJ223">
            <v>105240</v>
          </cell>
          <cell r="AK223">
            <v>106565</v>
          </cell>
          <cell r="AL223">
            <v>8138</v>
          </cell>
          <cell r="AM223">
            <v>16518</v>
          </cell>
          <cell r="AN223">
            <v>35767</v>
          </cell>
          <cell r="AO223">
            <v>12554</v>
          </cell>
          <cell r="AP223">
            <v>10959</v>
          </cell>
          <cell r="AQ223">
            <v>22629</v>
          </cell>
          <cell r="AR223">
            <v>0.23136999999999999</v>
          </cell>
          <cell r="AS223">
            <v>0.33563999999999999</v>
          </cell>
          <cell r="AT223">
            <v>0.11781</v>
          </cell>
          <cell r="AU223">
            <v>0.10284</v>
          </cell>
          <cell r="AV223">
            <v>0.21235000000000001</v>
          </cell>
          <cell r="AW223">
            <v>1133.3333333334774</v>
          </cell>
          <cell r="AX223">
            <v>1.0635136614587129E-2</v>
          </cell>
        </row>
        <row r="224">
          <cell r="A224">
            <v>26500</v>
          </cell>
          <cell r="B224">
            <v>6500</v>
          </cell>
          <cell r="C224">
            <v>0</v>
          </cell>
          <cell r="D224" t="str">
            <v>חדרה</v>
          </cell>
          <cell r="E224">
            <v>79771</v>
          </cell>
          <cell r="F224">
            <v>80951</v>
          </cell>
          <cell r="G224">
            <v>82033</v>
          </cell>
          <cell r="H224">
            <v>82652</v>
          </cell>
          <cell r="I224">
            <v>83261</v>
          </cell>
          <cell r="J224">
            <v>84052</v>
          </cell>
          <cell r="K224">
            <v>85030</v>
          </cell>
          <cell r="L224">
            <v>86299</v>
          </cell>
          <cell r="M224">
            <v>87444</v>
          </cell>
          <cell r="N224">
            <v>88460</v>
          </cell>
          <cell r="O224">
            <v>89665</v>
          </cell>
          <cell r="P224">
            <v>91176</v>
          </cell>
          <cell r="Q224">
            <v>92565</v>
          </cell>
          <cell r="R224">
            <v>93962</v>
          </cell>
          <cell r="S224">
            <v>96138</v>
          </cell>
          <cell r="T224">
            <v>98854</v>
          </cell>
          <cell r="U224">
            <v>80528</v>
          </cell>
          <cell r="V224">
            <v>81861</v>
          </cell>
          <cell r="W224">
            <v>82576</v>
          </cell>
          <cell r="X224">
            <v>83065</v>
          </cell>
          <cell r="Y224">
            <v>83957</v>
          </cell>
          <cell r="Z224">
            <v>84832</v>
          </cell>
          <cell r="AA224">
            <v>86067</v>
          </cell>
          <cell r="AB224">
            <v>87308</v>
          </cell>
          <cell r="AC224">
            <v>88260</v>
          </cell>
          <cell r="AD224">
            <v>89447</v>
          </cell>
          <cell r="AE224">
            <v>90583</v>
          </cell>
          <cell r="AF224">
            <v>92165</v>
          </cell>
          <cell r="AG224">
            <v>93605</v>
          </cell>
          <cell r="AH224">
            <v>95641</v>
          </cell>
          <cell r="AI224">
            <v>98375</v>
          </cell>
          <cell r="AJ224">
            <v>100852</v>
          </cell>
          <cell r="AK224">
            <v>102892</v>
          </cell>
          <cell r="AL224">
            <v>9899</v>
          </cell>
          <cell r="AM224">
            <v>18034</v>
          </cell>
          <cell r="AN224">
            <v>36549</v>
          </cell>
          <cell r="AO224">
            <v>11537</v>
          </cell>
          <cell r="AP224">
            <v>10245</v>
          </cell>
          <cell r="AQ224">
            <v>16628</v>
          </cell>
          <cell r="AR224">
            <v>0.27148</v>
          </cell>
          <cell r="AS224">
            <v>0.35521999999999998</v>
          </cell>
          <cell r="AT224">
            <v>0.11212999999999999</v>
          </cell>
          <cell r="AU224">
            <v>9.9570000000000006E-2</v>
          </cell>
          <cell r="AV224">
            <v>0.16161</v>
          </cell>
          <cell r="AW224">
            <v>978.22222222239554</v>
          </cell>
          <cell r="AX224">
            <v>9.5072719183454061E-3</v>
          </cell>
        </row>
        <row r="225">
          <cell r="A225">
            <v>26600</v>
          </cell>
          <cell r="B225">
            <v>6600</v>
          </cell>
          <cell r="C225">
            <v>0</v>
          </cell>
          <cell r="D225" t="str">
            <v>חולון</v>
          </cell>
          <cell r="E225">
            <v>186894</v>
          </cell>
          <cell r="F225">
            <v>187064</v>
          </cell>
          <cell r="G225">
            <v>187605</v>
          </cell>
          <cell r="H225">
            <v>188189</v>
          </cell>
          <cell r="I225">
            <v>189055</v>
          </cell>
          <cell r="J225">
            <v>190315</v>
          </cell>
          <cell r="K225">
            <v>192574</v>
          </cell>
          <cell r="L225">
            <v>194480</v>
          </cell>
          <cell r="M225">
            <v>197227</v>
          </cell>
          <cell r="N225">
            <v>199597</v>
          </cell>
          <cell r="O225">
            <v>201332</v>
          </cell>
          <cell r="P225">
            <v>203484</v>
          </cell>
          <cell r="Q225">
            <v>204182</v>
          </cell>
          <cell r="R225">
            <v>205309</v>
          </cell>
          <cell r="S225">
            <v>207361</v>
          </cell>
          <cell r="T225">
            <v>209093</v>
          </cell>
          <cell r="U225">
            <v>187119</v>
          </cell>
          <cell r="V225">
            <v>187385</v>
          </cell>
          <cell r="W225">
            <v>187948</v>
          </cell>
          <cell r="X225">
            <v>188782</v>
          </cell>
          <cell r="Y225">
            <v>190045</v>
          </cell>
          <cell r="Z225">
            <v>192039</v>
          </cell>
          <cell r="AA225">
            <v>194107</v>
          </cell>
          <cell r="AB225">
            <v>196748</v>
          </cell>
          <cell r="AC225">
            <v>199110</v>
          </cell>
          <cell r="AD225">
            <v>200986</v>
          </cell>
          <cell r="AE225">
            <v>203166</v>
          </cell>
          <cell r="AF225">
            <v>203786</v>
          </cell>
          <cell r="AG225">
            <v>205046</v>
          </cell>
          <cell r="AH225">
            <v>207111</v>
          </cell>
          <cell r="AI225">
            <v>208865</v>
          </cell>
          <cell r="AJ225">
            <v>210256</v>
          </cell>
          <cell r="AK225">
            <v>211377</v>
          </cell>
          <cell r="AL225">
            <v>17445</v>
          </cell>
          <cell r="AM225">
            <v>35422</v>
          </cell>
          <cell r="AN225">
            <v>70862</v>
          </cell>
          <cell r="AO225">
            <v>24518</v>
          </cell>
          <cell r="AP225">
            <v>20860</v>
          </cell>
          <cell r="AQ225">
            <v>42270</v>
          </cell>
          <cell r="AR225">
            <v>0.25011</v>
          </cell>
          <cell r="AS225">
            <v>0.33523999999999998</v>
          </cell>
          <cell r="AT225">
            <v>0.11599</v>
          </cell>
          <cell r="AU225">
            <v>9.869E-2</v>
          </cell>
          <cell r="AV225">
            <v>0.19997000000000001</v>
          </cell>
          <cell r="AW225">
            <v>1978.2500000004338</v>
          </cell>
          <cell r="AX225">
            <v>9.3588706434495419E-3</v>
          </cell>
        </row>
        <row r="226">
          <cell r="A226">
            <v>14000</v>
          </cell>
          <cell r="B226">
            <v>4000</v>
          </cell>
          <cell r="C226">
            <v>0</v>
          </cell>
          <cell r="D226" t="str">
            <v>חיפה</v>
          </cell>
          <cell r="E226">
            <v>301731</v>
          </cell>
          <cell r="F226">
            <v>301432</v>
          </cell>
          <cell r="G226">
            <v>301049</v>
          </cell>
          <cell r="H226">
            <v>300942</v>
          </cell>
          <cell r="I226">
            <v>300360</v>
          </cell>
          <cell r="J226">
            <v>300300</v>
          </cell>
          <cell r="K226">
            <v>299950</v>
          </cell>
          <cell r="L226">
            <v>299807</v>
          </cell>
          <cell r="M226">
            <v>301967</v>
          </cell>
          <cell r="N226">
            <v>304540</v>
          </cell>
          <cell r="O226">
            <v>306915</v>
          </cell>
          <cell r="P226">
            <v>309706</v>
          </cell>
          <cell r="Q226">
            <v>311329</v>
          </cell>
          <cell r="R226">
            <v>314007</v>
          </cell>
          <cell r="S226">
            <v>317050</v>
          </cell>
          <cell r="T226">
            <v>318409</v>
          </cell>
          <cell r="U226">
            <v>301358</v>
          </cell>
          <cell r="V226">
            <v>300948</v>
          </cell>
          <cell r="W226">
            <v>301023</v>
          </cell>
          <cell r="X226">
            <v>300329</v>
          </cell>
          <cell r="Y226">
            <v>300410</v>
          </cell>
          <cell r="Z226">
            <v>299616</v>
          </cell>
          <cell r="AA226">
            <v>299625</v>
          </cell>
          <cell r="AB226">
            <v>301469</v>
          </cell>
          <cell r="AC226">
            <v>304064</v>
          </cell>
          <cell r="AD226">
            <v>306594</v>
          </cell>
          <cell r="AE226">
            <v>309089</v>
          </cell>
          <cell r="AF226">
            <v>310971</v>
          </cell>
          <cell r="AG226">
            <v>313590</v>
          </cell>
          <cell r="AH226">
            <v>316610</v>
          </cell>
          <cell r="AI226">
            <v>317989</v>
          </cell>
          <cell r="AJ226">
            <v>319564</v>
          </cell>
          <cell r="AK226">
            <v>321876</v>
          </cell>
          <cell r="AL226">
            <v>24115</v>
          </cell>
          <cell r="AM226">
            <v>46443</v>
          </cell>
          <cell r="AN226">
            <v>107867</v>
          </cell>
          <cell r="AO226">
            <v>37130</v>
          </cell>
          <cell r="AP226">
            <v>33621</v>
          </cell>
          <cell r="AQ226">
            <v>72700</v>
          </cell>
          <cell r="AR226">
            <v>0.21920999999999999</v>
          </cell>
          <cell r="AS226">
            <v>0.33511999999999997</v>
          </cell>
          <cell r="AT226">
            <v>0.11534999999999999</v>
          </cell>
          <cell r="AU226">
            <v>0.10445</v>
          </cell>
          <cell r="AV226">
            <v>0.22586000000000001</v>
          </cell>
          <cell r="AW226">
            <v>9318.8333333349965</v>
          </cell>
          <cell r="AX226">
            <v>2.8951625263564217E-2</v>
          </cell>
        </row>
        <row r="227">
          <cell r="A227">
            <v>52100</v>
          </cell>
          <cell r="B227">
            <v>2100</v>
          </cell>
          <cell r="C227">
            <v>0</v>
          </cell>
          <cell r="D227" t="str">
            <v>טירת הכרמל</v>
          </cell>
          <cell r="E227">
            <v>20337</v>
          </cell>
          <cell r="F227">
            <v>20573</v>
          </cell>
          <cell r="G227">
            <v>20755</v>
          </cell>
          <cell r="H227">
            <v>20815</v>
          </cell>
          <cell r="I227">
            <v>20843</v>
          </cell>
          <cell r="J227">
            <v>20774</v>
          </cell>
          <cell r="K227">
            <v>20796</v>
          </cell>
          <cell r="L227">
            <v>20825</v>
          </cell>
          <cell r="M227">
            <v>20840</v>
          </cell>
          <cell r="N227">
            <v>20774</v>
          </cell>
          <cell r="O227">
            <v>20677</v>
          </cell>
          <cell r="P227">
            <v>20807</v>
          </cell>
          <cell r="Q227">
            <v>20937</v>
          </cell>
          <cell r="R227">
            <v>21181</v>
          </cell>
          <cell r="S227">
            <v>21727</v>
          </cell>
          <cell r="T227">
            <v>22593</v>
          </cell>
          <cell r="U227">
            <v>20484</v>
          </cell>
          <cell r="V227">
            <v>20717</v>
          </cell>
          <cell r="W227">
            <v>20807</v>
          </cell>
          <cell r="X227">
            <v>20787</v>
          </cell>
          <cell r="Y227">
            <v>20746</v>
          </cell>
          <cell r="Z227">
            <v>20799</v>
          </cell>
          <cell r="AA227">
            <v>20796</v>
          </cell>
          <cell r="AB227">
            <v>20852</v>
          </cell>
          <cell r="AC227">
            <v>20775</v>
          </cell>
          <cell r="AD227">
            <v>20658</v>
          </cell>
          <cell r="AE227">
            <v>20788</v>
          </cell>
          <cell r="AF227">
            <v>20926</v>
          </cell>
          <cell r="AG227">
            <v>21115</v>
          </cell>
          <cell r="AH227">
            <v>21640</v>
          </cell>
          <cell r="AI227">
            <v>22425</v>
          </cell>
          <cell r="AJ227">
            <v>23423</v>
          </cell>
          <cell r="AK227">
            <v>24245</v>
          </cell>
          <cell r="AL227">
            <v>2451</v>
          </cell>
          <cell r="AM227">
            <v>3791</v>
          </cell>
          <cell r="AN227">
            <v>8982</v>
          </cell>
          <cell r="AO227">
            <v>2533</v>
          </cell>
          <cell r="AP227">
            <v>2660</v>
          </cell>
          <cell r="AQ227">
            <v>3828</v>
          </cell>
          <cell r="AR227">
            <v>0.25746000000000002</v>
          </cell>
          <cell r="AS227">
            <v>0.37047000000000002</v>
          </cell>
          <cell r="AT227">
            <v>0.10448</v>
          </cell>
          <cell r="AU227">
            <v>0.10971</v>
          </cell>
          <cell r="AV227">
            <v>0.15789</v>
          </cell>
          <cell r="AW227">
            <v>166.44444444447902</v>
          </cell>
          <cell r="AX227">
            <v>6.8651039160436802E-3</v>
          </cell>
        </row>
        <row r="228">
          <cell r="A228">
            <v>26900</v>
          </cell>
          <cell r="B228">
            <v>6900</v>
          </cell>
          <cell r="C228">
            <v>0</v>
          </cell>
          <cell r="D228" t="str">
            <v>כפר סבא</v>
          </cell>
          <cell r="E228">
            <v>83101</v>
          </cell>
          <cell r="F228">
            <v>84505</v>
          </cell>
          <cell r="G228">
            <v>85754</v>
          </cell>
          <cell r="H228">
            <v>87002</v>
          </cell>
          <cell r="I228">
            <v>88094</v>
          </cell>
          <cell r="J228">
            <v>88831</v>
          </cell>
          <cell r="K228">
            <v>89521</v>
          </cell>
          <cell r="L228">
            <v>90786</v>
          </cell>
          <cell r="M228">
            <v>91737</v>
          </cell>
          <cell r="N228">
            <v>92984</v>
          </cell>
          <cell r="O228">
            <v>94743</v>
          </cell>
          <cell r="P228">
            <v>97576</v>
          </cell>
          <cell r="Q228">
            <v>99913</v>
          </cell>
          <cell r="R228">
            <v>102140</v>
          </cell>
          <cell r="S228">
            <v>105252</v>
          </cell>
          <cell r="T228">
            <v>107434</v>
          </cell>
          <cell r="U228">
            <v>84125</v>
          </cell>
          <cell r="V228">
            <v>85600</v>
          </cell>
          <cell r="W228">
            <v>86673</v>
          </cell>
          <cell r="X228">
            <v>87830</v>
          </cell>
          <cell r="Y228">
            <v>88676</v>
          </cell>
          <cell r="Z228">
            <v>89288</v>
          </cell>
          <cell r="AA228">
            <v>90456</v>
          </cell>
          <cell r="AB228">
            <v>91488</v>
          </cell>
          <cell r="AC228">
            <v>92691</v>
          </cell>
          <cell r="AD228">
            <v>94426</v>
          </cell>
          <cell r="AE228">
            <v>96742</v>
          </cell>
          <cell r="AF228">
            <v>99326</v>
          </cell>
          <cell r="AG228">
            <v>101643</v>
          </cell>
          <cell r="AH228">
            <v>104742</v>
          </cell>
          <cell r="AI228">
            <v>107123</v>
          </cell>
          <cell r="AJ228">
            <v>108480</v>
          </cell>
          <cell r="AK228">
            <v>109623</v>
          </cell>
          <cell r="AL228">
            <v>10126</v>
          </cell>
          <cell r="AM228">
            <v>19070</v>
          </cell>
          <cell r="AN228">
            <v>37126</v>
          </cell>
          <cell r="AO228">
            <v>11951</v>
          </cell>
          <cell r="AP228">
            <v>10300</v>
          </cell>
          <cell r="AQ228">
            <v>21050</v>
          </cell>
          <cell r="AR228">
            <v>0.26633000000000001</v>
          </cell>
          <cell r="AS228">
            <v>0.33867000000000003</v>
          </cell>
          <cell r="AT228">
            <v>0.10902000000000001</v>
          </cell>
          <cell r="AU228">
            <v>9.3960000000000002E-2</v>
          </cell>
          <cell r="AV228">
            <v>0.19202</v>
          </cell>
          <cell r="AW228">
            <v>472.41666666674871</v>
          </cell>
          <cell r="AX228">
            <v>4.3094666873443408E-3</v>
          </cell>
        </row>
        <row r="229">
          <cell r="A229">
            <v>70267</v>
          </cell>
          <cell r="B229">
            <v>267</v>
          </cell>
          <cell r="C229">
            <v>0</v>
          </cell>
          <cell r="D229" t="str">
            <v>כפר שמריהו</v>
          </cell>
          <cell r="E229">
            <v>2039</v>
          </cell>
          <cell r="F229">
            <v>2057</v>
          </cell>
          <cell r="G229">
            <v>2064</v>
          </cell>
          <cell r="H229">
            <v>2060</v>
          </cell>
          <cell r="I229">
            <v>2085</v>
          </cell>
          <cell r="J229">
            <v>2101</v>
          </cell>
          <cell r="K229">
            <v>2125</v>
          </cell>
          <cell r="L229">
            <v>2167</v>
          </cell>
          <cell r="M229">
            <v>2219</v>
          </cell>
          <cell r="N229">
            <v>2243</v>
          </cell>
          <cell r="O229">
            <v>2257</v>
          </cell>
          <cell r="P229">
            <v>2271</v>
          </cell>
          <cell r="Q229">
            <v>2343</v>
          </cell>
          <cell r="R229">
            <v>2371</v>
          </cell>
          <cell r="S229">
            <v>2376</v>
          </cell>
          <cell r="T229">
            <v>2444</v>
          </cell>
          <cell r="U229">
            <v>2060</v>
          </cell>
          <cell r="V229">
            <v>2065</v>
          </cell>
          <cell r="W229">
            <v>2057</v>
          </cell>
          <cell r="X229">
            <v>2068</v>
          </cell>
          <cell r="Y229">
            <v>2098</v>
          </cell>
          <cell r="Z229">
            <v>2132</v>
          </cell>
          <cell r="AA229">
            <v>2163</v>
          </cell>
          <cell r="AB229">
            <v>2220</v>
          </cell>
          <cell r="AC229">
            <v>2234</v>
          </cell>
          <cell r="AD229">
            <v>2253</v>
          </cell>
          <cell r="AE229">
            <v>2272</v>
          </cell>
          <cell r="AF229">
            <v>2310</v>
          </cell>
          <cell r="AG229">
            <v>2378</v>
          </cell>
          <cell r="AH229">
            <v>2361</v>
          </cell>
          <cell r="AI229">
            <v>2434</v>
          </cell>
          <cell r="AJ229">
            <v>2413</v>
          </cell>
          <cell r="AK229">
            <v>2484</v>
          </cell>
          <cell r="AL229">
            <v>148</v>
          </cell>
          <cell r="AM229">
            <v>465</v>
          </cell>
          <cell r="AN229">
            <v>694</v>
          </cell>
          <cell r="AO229">
            <v>304</v>
          </cell>
          <cell r="AP229">
            <v>280</v>
          </cell>
          <cell r="AQ229">
            <v>593</v>
          </cell>
          <cell r="AR229">
            <v>0.24678</v>
          </cell>
          <cell r="AS229">
            <v>0.27939000000000003</v>
          </cell>
          <cell r="AT229">
            <v>0.12238</v>
          </cell>
          <cell r="AU229">
            <v>0.11272</v>
          </cell>
          <cell r="AV229">
            <v>0.23873</v>
          </cell>
          <cell r="AW229">
            <v>18.000000000002</v>
          </cell>
          <cell r="AX229">
            <v>7.2463768115950079E-3</v>
          </cell>
        </row>
        <row r="230">
          <cell r="A230">
            <v>47200</v>
          </cell>
          <cell r="B230">
            <v>7200</v>
          </cell>
          <cell r="C230">
            <v>0</v>
          </cell>
          <cell r="D230" t="str">
            <v>נס ציונה</v>
          </cell>
          <cell r="E230">
            <v>26832</v>
          </cell>
          <cell r="F230">
            <v>27392</v>
          </cell>
          <cell r="G230">
            <v>28151</v>
          </cell>
          <cell r="H230">
            <v>29472</v>
          </cell>
          <cell r="I230">
            <v>30896</v>
          </cell>
          <cell r="J230">
            <v>32646</v>
          </cell>
          <cell r="K230">
            <v>34466</v>
          </cell>
          <cell r="L230">
            <v>35907</v>
          </cell>
          <cell r="M230">
            <v>37655</v>
          </cell>
          <cell r="N230">
            <v>38912</v>
          </cell>
          <cell r="O230">
            <v>40544</v>
          </cell>
          <cell r="P230">
            <v>42350</v>
          </cell>
          <cell r="Q230">
            <v>43955</v>
          </cell>
          <cell r="R230">
            <v>44973</v>
          </cell>
          <cell r="S230">
            <v>46195</v>
          </cell>
          <cell r="T230">
            <v>47418</v>
          </cell>
          <cell r="U230">
            <v>27309</v>
          </cell>
          <cell r="V230">
            <v>28080</v>
          </cell>
          <cell r="W230">
            <v>29253</v>
          </cell>
          <cell r="X230">
            <v>30604</v>
          </cell>
          <cell r="Y230">
            <v>32453</v>
          </cell>
          <cell r="Z230">
            <v>33953</v>
          </cell>
          <cell r="AA230">
            <v>35634</v>
          </cell>
          <cell r="AB230">
            <v>37393</v>
          </cell>
          <cell r="AC230">
            <v>38758</v>
          </cell>
          <cell r="AD230">
            <v>40286</v>
          </cell>
          <cell r="AE230">
            <v>42021</v>
          </cell>
          <cell r="AF230">
            <v>43601</v>
          </cell>
          <cell r="AG230">
            <v>44746</v>
          </cell>
          <cell r="AH230">
            <v>46026</v>
          </cell>
          <cell r="AI230">
            <v>47221</v>
          </cell>
          <cell r="AJ230">
            <v>48276</v>
          </cell>
          <cell r="AK230">
            <v>49072</v>
          </cell>
          <cell r="AL230">
            <v>4747</v>
          </cell>
          <cell r="AM230">
            <v>11430</v>
          </cell>
          <cell r="AN230">
            <v>16836</v>
          </cell>
          <cell r="AO230">
            <v>5982</v>
          </cell>
          <cell r="AP230">
            <v>3817</v>
          </cell>
          <cell r="AQ230">
            <v>6260</v>
          </cell>
          <cell r="AR230">
            <v>0.32966000000000001</v>
          </cell>
          <cell r="AS230">
            <v>0.34309000000000001</v>
          </cell>
          <cell r="AT230">
            <v>0.12189999999999999</v>
          </cell>
          <cell r="AU230">
            <v>7.7780000000000002E-2</v>
          </cell>
          <cell r="AV230">
            <v>0.12756999999999999</v>
          </cell>
          <cell r="AW230">
            <v>72.222222222236994</v>
          </cell>
          <cell r="AX230">
            <v>1.4717603159079922E-3</v>
          </cell>
        </row>
        <row r="231">
          <cell r="A231">
            <v>27400</v>
          </cell>
          <cell r="B231">
            <v>7400</v>
          </cell>
          <cell r="C231">
            <v>0</v>
          </cell>
          <cell r="D231" t="str">
            <v>נתניה</v>
          </cell>
          <cell r="E231">
            <v>185991</v>
          </cell>
          <cell r="F231">
            <v>187857</v>
          </cell>
          <cell r="G231">
            <v>190748</v>
          </cell>
          <cell r="H231">
            <v>193561</v>
          </cell>
          <cell r="I231">
            <v>195814</v>
          </cell>
          <cell r="J231">
            <v>198751</v>
          </cell>
          <cell r="K231">
            <v>201867</v>
          </cell>
          <cell r="L231">
            <v>204360</v>
          </cell>
          <cell r="M231">
            <v>207315</v>
          </cell>
          <cell r="N231">
            <v>210858</v>
          </cell>
          <cell r="O231">
            <v>214554</v>
          </cell>
          <cell r="P231">
            <v>218767</v>
          </cell>
          <cell r="Q231">
            <v>223787</v>
          </cell>
          <cell r="R231">
            <v>229578</v>
          </cell>
          <cell r="S231">
            <v>236130</v>
          </cell>
          <cell r="T231">
            <v>240251</v>
          </cell>
          <cell r="U231">
            <v>187439</v>
          </cell>
          <cell r="V231">
            <v>190252</v>
          </cell>
          <cell r="W231">
            <v>193092</v>
          </cell>
          <cell r="X231">
            <v>195292</v>
          </cell>
          <cell r="Y231">
            <v>198154</v>
          </cell>
          <cell r="Z231">
            <v>201106</v>
          </cell>
          <cell r="AA231">
            <v>203814</v>
          </cell>
          <cell r="AB231">
            <v>206879</v>
          </cell>
          <cell r="AC231">
            <v>210255</v>
          </cell>
          <cell r="AD231">
            <v>213787</v>
          </cell>
          <cell r="AE231">
            <v>217699</v>
          </cell>
          <cell r="AF231">
            <v>222487</v>
          </cell>
          <cell r="AG231">
            <v>228610</v>
          </cell>
          <cell r="AH231">
            <v>235304</v>
          </cell>
          <cell r="AI231">
            <v>239493</v>
          </cell>
          <cell r="AJ231">
            <v>243128</v>
          </cell>
          <cell r="AK231">
            <v>246949</v>
          </cell>
          <cell r="AL231">
            <v>22442</v>
          </cell>
          <cell r="AM231">
            <v>42212</v>
          </cell>
          <cell r="AN231">
            <v>83146</v>
          </cell>
          <cell r="AO231">
            <v>26232</v>
          </cell>
          <cell r="AP231">
            <v>24036</v>
          </cell>
          <cell r="AQ231">
            <v>48881</v>
          </cell>
          <cell r="AR231">
            <v>0.26180999999999999</v>
          </cell>
          <cell r="AS231">
            <v>0.33668999999999999</v>
          </cell>
          <cell r="AT231">
            <v>0.10621999999999999</v>
          </cell>
          <cell r="AU231">
            <v>9.733E-2</v>
          </cell>
          <cell r="AV231">
            <v>0.19794</v>
          </cell>
          <cell r="AW231">
            <v>5356.9722222230766</v>
          </cell>
          <cell r="AX231">
            <v>2.1692625692847821E-2</v>
          </cell>
        </row>
        <row r="232">
          <cell r="A232">
            <v>70587</v>
          </cell>
          <cell r="B232">
            <v>587</v>
          </cell>
          <cell r="C232">
            <v>0</v>
          </cell>
          <cell r="D232" t="str">
            <v>סביון</v>
          </cell>
          <cell r="E232">
            <v>3146</v>
          </cell>
          <cell r="F232">
            <v>3138</v>
          </cell>
          <cell r="G232">
            <v>4037</v>
          </cell>
          <cell r="H232">
            <v>4036</v>
          </cell>
          <cell r="I232">
            <v>4056</v>
          </cell>
          <cell r="J232">
            <v>4109</v>
          </cell>
          <cell r="K232">
            <v>4154</v>
          </cell>
          <cell r="L232">
            <v>4166</v>
          </cell>
          <cell r="M232">
            <v>4217</v>
          </cell>
          <cell r="N232">
            <v>4243</v>
          </cell>
          <cell r="O232">
            <v>4327</v>
          </cell>
          <cell r="P232">
            <v>4524</v>
          </cell>
          <cell r="Q232">
            <v>4661</v>
          </cell>
          <cell r="R232">
            <v>4793</v>
          </cell>
          <cell r="S232">
            <v>4949</v>
          </cell>
          <cell r="T232">
            <v>5033</v>
          </cell>
          <cell r="U232">
            <v>3131</v>
          </cell>
          <cell r="V232">
            <v>3131</v>
          </cell>
          <cell r="W232">
            <v>4045</v>
          </cell>
          <cell r="X232">
            <v>4050</v>
          </cell>
          <cell r="Y232">
            <v>4107</v>
          </cell>
          <cell r="Z232">
            <v>4144</v>
          </cell>
          <cell r="AA232">
            <v>4173</v>
          </cell>
          <cell r="AB232">
            <v>4222</v>
          </cell>
          <cell r="AC232">
            <v>4249</v>
          </cell>
          <cell r="AD232">
            <v>4319</v>
          </cell>
          <cell r="AE232">
            <v>4489</v>
          </cell>
          <cell r="AF232">
            <v>4624</v>
          </cell>
          <cell r="AG232">
            <v>4789</v>
          </cell>
          <cell r="AH232">
            <v>4964</v>
          </cell>
          <cell r="AI232">
            <v>5032</v>
          </cell>
          <cell r="AJ232">
            <v>5122</v>
          </cell>
          <cell r="AK232">
            <v>5218</v>
          </cell>
          <cell r="AL232">
            <v>300</v>
          </cell>
          <cell r="AM232">
            <v>1040</v>
          </cell>
          <cell r="AN232">
            <v>1446</v>
          </cell>
          <cell r="AO232">
            <v>761</v>
          </cell>
          <cell r="AP232">
            <v>612</v>
          </cell>
          <cell r="AQ232">
            <v>1059</v>
          </cell>
          <cell r="AR232">
            <v>0.25679999999999997</v>
          </cell>
          <cell r="AS232">
            <v>0.27711999999999998</v>
          </cell>
          <cell r="AT232">
            <v>0.14584</v>
          </cell>
          <cell r="AU232">
            <v>0.11729000000000001</v>
          </cell>
          <cell r="AV232">
            <v>0.20294999999999999</v>
          </cell>
          <cell r="AW232">
            <v>14.222222222223001</v>
          </cell>
          <cell r="AX232">
            <v>2.7256079383332697E-3</v>
          </cell>
        </row>
        <row r="233">
          <cell r="A233">
            <v>27900</v>
          </cell>
          <cell r="B233">
            <v>7900</v>
          </cell>
          <cell r="C233">
            <v>0</v>
          </cell>
          <cell r="D233" t="str">
            <v>פתח תקוה</v>
          </cell>
          <cell r="E233">
            <v>185700</v>
          </cell>
          <cell r="F233">
            <v>188077</v>
          </cell>
          <cell r="G233">
            <v>189930</v>
          </cell>
          <cell r="H233">
            <v>192837</v>
          </cell>
          <cell r="I233">
            <v>196480</v>
          </cell>
          <cell r="J233">
            <v>201771</v>
          </cell>
          <cell r="K233">
            <v>207410</v>
          </cell>
          <cell r="L233">
            <v>212246</v>
          </cell>
          <cell r="M233">
            <v>217798</v>
          </cell>
          <cell r="N233">
            <v>222661</v>
          </cell>
          <cell r="O233">
            <v>227581</v>
          </cell>
          <cell r="P233">
            <v>234442</v>
          </cell>
          <cell r="Q233">
            <v>240801</v>
          </cell>
          <cell r="R233">
            <v>247001</v>
          </cell>
          <cell r="S233">
            <v>253636</v>
          </cell>
          <cell r="T233">
            <v>258845</v>
          </cell>
          <cell r="U233">
            <v>187585</v>
          </cell>
          <cell r="V233">
            <v>189660</v>
          </cell>
          <cell r="W233">
            <v>192302</v>
          </cell>
          <cell r="X233">
            <v>195784</v>
          </cell>
          <cell r="Y233">
            <v>200756</v>
          </cell>
          <cell r="Z233">
            <v>205850</v>
          </cell>
          <cell r="AA233">
            <v>211174</v>
          </cell>
          <cell r="AB233">
            <v>216798</v>
          </cell>
          <cell r="AC233">
            <v>221698</v>
          </cell>
          <cell r="AD233">
            <v>226554</v>
          </cell>
          <cell r="AE233">
            <v>232496</v>
          </cell>
          <cell r="AF233">
            <v>239079</v>
          </cell>
          <cell r="AG233">
            <v>245731</v>
          </cell>
          <cell r="AH233">
            <v>252635</v>
          </cell>
          <cell r="AI233">
            <v>257944</v>
          </cell>
          <cell r="AJ233">
            <v>262443</v>
          </cell>
          <cell r="AK233">
            <v>266211</v>
          </cell>
          <cell r="AL233">
            <v>27040</v>
          </cell>
          <cell r="AM233">
            <v>50875</v>
          </cell>
          <cell r="AN233">
            <v>92335</v>
          </cell>
          <cell r="AO233">
            <v>29590</v>
          </cell>
          <cell r="AP233">
            <v>22462</v>
          </cell>
          <cell r="AQ233">
            <v>43909</v>
          </cell>
          <cell r="AR233">
            <v>0.29268</v>
          </cell>
          <cell r="AS233">
            <v>0.34684999999999999</v>
          </cell>
          <cell r="AT233">
            <v>0.11115</v>
          </cell>
          <cell r="AU233">
            <v>8.4379999999999997E-2</v>
          </cell>
          <cell r="AV233">
            <v>0.16494</v>
          </cell>
          <cell r="AW233">
            <v>3138.1944444451301</v>
          </cell>
          <cell r="AX233">
            <v>1.1788372548261079E-2</v>
          </cell>
        </row>
        <row r="234">
          <cell r="A234">
            <v>36800</v>
          </cell>
          <cell r="B234">
            <v>6800</v>
          </cell>
          <cell r="C234">
            <v>0</v>
          </cell>
          <cell r="D234" t="str">
            <v>קרית אתא</v>
          </cell>
          <cell r="E234">
            <v>53440</v>
          </cell>
          <cell r="F234">
            <v>53749</v>
          </cell>
          <cell r="G234">
            <v>53987</v>
          </cell>
          <cell r="H234">
            <v>54174</v>
          </cell>
          <cell r="I234">
            <v>54549</v>
          </cell>
          <cell r="J234">
            <v>54913</v>
          </cell>
          <cell r="K234">
            <v>55270</v>
          </cell>
          <cell r="L234">
            <v>55567</v>
          </cell>
          <cell r="M234">
            <v>55953</v>
          </cell>
          <cell r="N234">
            <v>56588</v>
          </cell>
          <cell r="O234">
            <v>57126</v>
          </cell>
          <cell r="P234">
            <v>57707</v>
          </cell>
          <cell r="Q234">
            <v>58433</v>
          </cell>
          <cell r="R234">
            <v>59234</v>
          </cell>
          <cell r="S234">
            <v>60539</v>
          </cell>
          <cell r="T234">
            <v>61547</v>
          </cell>
          <cell r="U234">
            <v>53554</v>
          </cell>
          <cell r="V234">
            <v>53921</v>
          </cell>
          <cell r="W234">
            <v>54075</v>
          </cell>
          <cell r="X234">
            <v>54446</v>
          </cell>
          <cell r="Y234">
            <v>54838</v>
          </cell>
          <cell r="Z234">
            <v>55163</v>
          </cell>
          <cell r="AA234">
            <v>55486</v>
          </cell>
          <cell r="AB234">
            <v>55914</v>
          </cell>
          <cell r="AC234">
            <v>56507</v>
          </cell>
          <cell r="AD234">
            <v>57106</v>
          </cell>
          <cell r="AE234">
            <v>57608</v>
          </cell>
          <cell r="AF234">
            <v>58183</v>
          </cell>
          <cell r="AG234">
            <v>59049</v>
          </cell>
          <cell r="AH234">
            <v>60302</v>
          </cell>
          <cell r="AI234">
            <v>61403</v>
          </cell>
          <cell r="AJ234">
            <v>62271</v>
          </cell>
          <cell r="AK234">
            <v>63012</v>
          </cell>
          <cell r="AL234">
            <v>5686</v>
          </cell>
          <cell r="AM234">
            <v>10672</v>
          </cell>
          <cell r="AN234">
            <v>22163</v>
          </cell>
          <cell r="AO234">
            <v>7072</v>
          </cell>
          <cell r="AP234">
            <v>6597</v>
          </cell>
          <cell r="AQ234">
            <v>10822</v>
          </cell>
          <cell r="AR234">
            <v>0.2596</v>
          </cell>
          <cell r="AS234">
            <v>0.35172999999999999</v>
          </cell>
          <cell r="AT234">
            <v>0.11223</v>
          </cell>
          <cell r="AU234">
            <v>0.10469000000000001</v>
          </cell>
          <cell r="AV234">
            <v>0.17175000000000001</v>
          </cell>
          <cell r="AW234">
            <v>664.63888888908332</v>
          </cell>
          <cell r="AX234">
            <v>1.054781452563136E-2</v>
          </cell>
        </row>
        <row r="235">
          <cell r="A235">
            <v>39500</v>
          </cell>
          <cell r="B235">
            <v>9500</v>
          </cell>
          <cell r="C235">
            <v>0</v>
          </cell>
          <cell r="D235" t="str">
            <v>קרית ביאליק</v>
          </cell>
          <cell r="E235">
            <v>40960</v>
          </cell>
          <cell r="F235">
            <v>41283</v>
          </cell>
          <cell r="G235">
            <v>41435</v>
          </cell>
          <cell r="H235">
            <v>41317</v>
          </cell>
          <cell r="I235">
            <v>41350</v>
          </cell>
          <cell r="J235">
            <v>41308</v>
          </cell>
          <cell r="K235">
            <v>41234</v>
          </cell>
          <cell r="L235">
            <v>41281</v>
          </cell>
          <cell r="M235">
            <v>41427</v>
          </cell>
          <cell r="N235">
            <v>41746</v>
          </cell>
          <cell r="O235">
            <v>42293</v>
          </cell>
          <cell r="P235">
            <v>42675</v>
          </cell>
          <cell r="Q235">
            <v>43036</v>
          </cell>
          <cell r="R235">
            <v>43393</v>
          </cell>
          <cell r="S235">
            <v>43677</v>
          </cell>
          <cell r="T235">
            <v>43972</v>
          </cell>
          <cell r="U235">
            <v>41205</v>
          </cell>
          <cell r="V235">
            <v>41354</v>
          </cell>
          <cell r="W235">
            <v>41350</v>
          </cell>
          <cell r="X235">
            <v>41332</v>
          </cell>
          <cell r="Y235">
            <v>41327</v>
          </cell>
          <cell r="Z235">
            <v>41229</v>
          </cell>
          <cell r="AA235">
            <v>41261</v>
          </cell>
          <cell r="AB235">
            <v>41471</v>
          </cell>
          <cell r="AC235">
            <v>41701</v>
          </cell>
          <cell r="AD235">
            <v>42235</v>
          </cell>
          <cell r="AE235">
            <v>42520</v>
          </cell>
          <cell r="AF235">
            <v>43029</v>
          </cell>
          <cell r="AG235">
            <v>43355</v>
          </cell>
          <cell r="AH235">
            <v>43634</v>
          </cell>
          <cell r="AI235">
            <v>43855</v>
          </cell>
          <cell r="AJ235">
            <v>44145</v>
          </cell>
          <cell r="AK235">
            <v>44506</v>
          </cell>
          <cell r="AL235">
            <v>3499</v>
          </cell>
          <cell r="AM235">
            <v>6730</v>
          </cell>
          <cell r="AN235">
            <v>15193</v>
          </cell>
          <cell r="AO235">
            <v>4931</v>
          </cell>
          <cell r="AP235">
            <v>4716</v>
          </cell>
          <cell r="AQ235">
            <v>9437</v>
          </cell>
          <cell r="AR235">
            <v>0.22983000000000001</v>
          </cell>
          <cell r="AS235">
            <v>0.34137000000000001</v>
          </cell>
          <cell r="AT235">
            <v>0.11079</v>
          </cell>
          <cell r="AU235">
            <v>0.10596</v>
          </cell>
          <cell r="AV235">
            <v>0.21204000000000001</v>
          </cell>
          <cell r="AW235">
            <v>776.00000000024397</v>
          </cell>
          <cell r="AX235">
            <v>1.7435851345891429E-2</v>
          </cell>
        </row>
        <row r="236">
          <cell r="A236">
            <v>42300</v>
          </cell>
          <cell r="B236">
            <v>2300</v>
          </cell>
          <cell r="C236">
            <v>0</v>
          </cell>
          <cell r="D236" t="str">
            <v>קרית טבעון</v>
          </cell>
          <cell r="E236">
            <v>14835</v>
          </cell>
          <cell r="F236">
            <v>15074</v>
          </cell>
          <cell r="G236">
            <v>15159</v>
          </cell>
          <cell r="H236">
            <v>15341</v>
          </cell>
          <cell r="I236">
            <v>15533</v>
          </cell>
          <cell r="J236">
            <v>15790</v>
          </cell>
          <cell r="K236">
            <v>16103</v>
          </cell>
          <cell r="L236">
            <v>16227</v>
          </cell>
          <cell r="M236">
            <v>16610</v>
          </cell>
          <cell r="N236">
            <v>16801</v>
          </cell>
          <cell r="O236">
            <v>17064</v>
          </cell>
          <cell r="P236">
            <v>17179</v>
          </cell>
          <cell r="Q236">
            <v>17364</v>
          </cell>
          <cell r="R236">
            <v>17535</v>
          </cell>
          <cell r="S236">
            <v>17855</v>
          </cell>
          <cell r="T236">
            <v>17866</v>
          </cell>
          <cell r="U236">
            <v>14984</v>
          </cell>
          <cell r="V236">
            <v>15165</v>
          </cell>
          <cell r="W236">
            <v>15309</v>
          </cell>
          <cell r="X236">
            <v>15507</v>
          </cell>
          <cell r="Y236">
            <v>15759</v>
          </cell>
          <cell r="Z236">
            <v>16019</v>
          </cell>
          <cell r="AA236">
            <v>16200</v>
          </cell>
          <cell r="AB236">
            <v>16565</v>
          </cell>
          <cell r="AC236">
            <v>16774</v>
          </cell>
          <cell r="AD236">
            <v>17032</v>
          </cell>
          <cell r="AE236">
            <v>17085</v>
          </cell>
          <cell r="AF236">
            <v>17343</v>
          </cell>
          <cell r="AG236">
            <v>17512</v>
          </cell>
          <cell r="AH236">
            <v>17789</v>
          </cell>
          <cell r="AI236">
            <v>17826</v>
          </cell>
          <cell r="AJ236">
            <v>17986</v>
          </cell>
          <cell r="AK236">
            <v>18114</v>
          </cell>
          <cell r="AL236">
            <v>1201</v>
          </cell>
          <cell r="AM236">
            <v>3326</v>
          </cell>
          <cell r="AN236">
            <v>5570</v>
          </cell>
          <cell r="AO236">
            <v>2418</v>
          </cell>
          <cell r="AP236">
            <v>1854</v>
          </cell>
          <cell r="AQ236">
            <v>3745</v>
          </cell>
          <cell r="AR236">
            <v>0.24992</v>
          </cell>
          <cell r="AS236">
            <v>0.3075</v>
          </cell>
          <cell r="AT236">
            <v>0.13349</v>
          </cell>
          <cell r="AU236">
            <v>0.10235</v>
          </cell>
          <cell r="AV236">
            <v>0.20674999999999999</v>
          </cell>
          <cell r="AW236">
            <v>30.444444444448997</v>
          </cell>
          <cell r="AX236">
            <v>1.6807135058214088E-3</v>
          </cell>
        </row>
        <row r="237">
          <cell r="A237">
            <v>38200</v>
          </cell>
          <cell r="B237">
            <v>8200</v>
          </cell>
          <cell r="C237">
            <v>0</v>
          </cell>
          <cell r="D237" t="str">
            <v>קרית מוצקין</v>
          </cell>
          <cell r="E237">
            <v>42084</v>
          </cell>
          <cell r="F237">
            <v>42890</v>
          </cell>
          <cell r="G237">
            <v>43342</v>
          </cell>
          <cell r="H237">
            <v>43278</v>
          </cell>
          <cell r="I237">
            <v>43627</v>
          </cell>
          <cell r="J237">
            <v>43650</v>
          </cell>
          <cell r="K237">
            <v>43625</v>
          </cell>
          <cell r="L237">
            <v>43813</v>
          </cell>
          <cell r="M237">
            <v>43717</v>
          </cell>
          <cell r="N237">
            <v>44002</v>
          </cell>
          <cell r="O237">
            <v>44118</v>
          </cell>
          <cell r="P237">
            <v>44578</v>
          </cell>
          <cell r="Q237">
            <v>44968</v>
          </cell>
          <cell r="R237">
            <v>45384</v>
          </cell>
          <cell r="S237">
            <v>46161</v>
          </cell>
          <cell r="T237">
            <v>46734</v>
          </cell>
          <cell r="U237">
            <v>42781</v>
          </cell>
          <cell r="V237">
            <v>43196</v>
          </cell>
          <cell r="W237">
            <v>43237</v>
          </cell>
          <cell r="X237">
            <v>43626</v>
          </cell>
          <cell r="Y237">
            <v>43648</v>
          </cell>
          <cell r="Z237">
            <v>43654</v>
          </cell>
          <cell r="AA237">
            <v>43798</v>
          </cell>
          <cell r="AB237">
            <v>43727</v>
          </cell>
          <cell r="AC237">
            <v>43969</v>
          </cell>
          <cell r="AD237">
            <v>43991</v>
          </cell>
          <cell r="AE237">
            <v>44490</v>
          </cell>
          <cell r="AF237">
            <v>44870</v>
          </cell>
          <cell r="AG237">
            <v>45280</v>
          </cell>
          <cell r="AH237">
            <v>46098</v>
          </cell>
          <cell r="AI237">
            <v>46676</v>
          </cell>
          <cell r="AJ237">
            <v>47351</v>
          </cell>
          <cell r="AK237">
            <v>47834</v>
          </cell>
          <cell r="AL237">
            <v>3640</v>
          </cell>
          <cell r="AM237">
            <v>7162</v>
          </cell>
          <cell r="AN237">
            <v>16167</v>
          </cell>
          <cell r="AO237">
            <v>5292</v>
          </cell>
          <cell r="AP237">
            <v>5004</v>
          </cell>
          <cell r="AQ237">
            <v>10569</v>
          </cell>
          <cell r="AR237">
            <v>0.22581999999999999</v>
          </cell>
          <cell r="AS237">
            <v>0.33798</v>
          </cell>
          <cell r="AT237">
            <v>0.11063000000000001</v>
          </cell>
          <cell r="AU237">
            <v>0.10460999999999999</v>
          </cell>
          <cell r="AV237">
            <v>0.22095000000000001</v>
          </cell>
          <cell r="AW237">
            <v>1001.0833333335695</v>
          </cell>
          <cell r="AX237">
            <v>2.0928279745234969E-2</v>
          </cell>
        </row>
        <row r="238">
          <cell r="A238">
            <v>28300</v>
          </cell>
          <cell r="B238">
            <v>8300</v>
          </cell>
          <cell r="C238">
            <v>0</v>
          </cell>
          <cell r="D238" t="str">
            <v>ראשון לציון</v>
          </cell>
          <cell r="E238">
            <v>221625</v>
          </cell>
          <cell r="F238">
            <v>226011</v>
          </cell>
          <cell r="G238">
            <v>229771</v>
          </cell>
          <cell r="H238">
            <v>233107</v>
          </cell>
          <cell r="I238">
            <v>235861</v>
          </cell>
          <cell r="J238">
            <v>238878</v>
          </cell>
          <cell r="K238">
            <v>241611</v>
          </cell>
          <cell r="L238">
            <v>243722</v>
          </cell>
          <cell r="M238">
            <v>245964</v>
          </cell>
          <cell r="N238">
            <v>248137</v>
          </cell>
          <cell r="O238">
            <v>249820</v>
          </cell>
          <cell r="P238">
            <v>251997</v>
          </cell>
          <cell r="Q238">
            <v>254412</v>
          </cell>
          <cell r="R238">
            <v>257359</v>
          </cell>
          <cell r="S238">
            <v>261504</v>
          </cell>
          <cell r="T238">
            <v>264492</v>
          </cell>
          <cell r="U238">
            <v>225248</v>
          </cell>
          <cell r="V238">
            <v>229287</v>
          </cell>
          <cell r="W238">
            <v>232628</v>
          </cell>
          <cell r="X238">
            <v>235264</v>
          </cell>
          <cell r="Y238">
            <v>238326</v>
          </cell>
          <cell r="Z238">
            <v>241540</v>
          </cell>
          <cell r="AA238">
            <v>243398</v>
          </cell>
          <cell r="AB238">
            <v>245364</v>
          </cell>
          <cell r="AC238">
            <v>247768</v>
          </cell>
          <cell r="AD238">
            <v>249367</v>
          </cell>
          <cell r="AE238">
            <v>251492</v>
          </cell>
          <cell r="AF238">
            <v>253871</v>
          </cell>
          <cell r="AG238">
            <v>256866</v>
          </cell>
          <cell r="AH238">
            <v>260813</v>
          </cell>
          <cell r="AI238">
            <v>263979</v>
          </cell>
          <cell r="AJ238">
            <v>266767</v>
          </cell>
          <cell r="AK238">
            <v>268406</v>
          </cell>
          <cell r="AL238">
            <v>21706</v>
          </cell>
          <cell r="AM238">
            <v>42700</v>
          </cell>
          <cell r="AN238">
            <v>96984</v>
          </cell>
          <cell r="AO238">
            <v>31918</v>
          </cell>
          <cell r="AP238">
            <v>28221</v>
          </cell>
          <cell r="AQ238">
            <v>46877</v>
          </cell>
          <cell r="AR238">
            <v>0.23996000000000001</v>
          </cell>
          <cell r="AS238">
            <v>0.36132999999999998</v>
          </cell>
          <cell r="AT238">
            <v>0.11892</v>
          </cell>
          <cell r="AU238">
            <v>0.10514</v>
          </cell>
          <cell r="AV238">
            <v>0.17465</v>
          </cell>
          <cell r="AW238">
            <v>3990.2222222229439</v>
          </cell>
          <cell r="AX238">
            <v>1.4866367451632764E-2</v>
          </cell>
        </row>
        <row r="239">
          <cell r="A239">
            <v>28400</v>
          </cell>
          <cell r="B239">
            <v>8400</v>
          </cell>
          <cell r="C239">
            <v>0</v>
          </cell>
          <cell r="D239" t="str">
            <v>רחובות</v>
          </cell>
          <cell r="E239">
            <v>108526</v>
          </cell>
          <cell r="F239">
            <v>110520</v>
          </cell>
          <cell r="G239">
            <v>112227</v>
          </cell>
          <cell r="H239">
            <v>114281</v>
          </cell>
          <cell r="I239">
            <v>115690</v>
          </cell>
          <cell r="J239">
            <v>117393</v>
          </cell>
          <cell r="K239">
            <v>119490</v>
          </cell>
          <cell r="L239">
            <v>121557</v>
          </cell>
          <cell r="M239">
            <v>123408</v>
          </cell>
          <cell r="N239">
            <v>125846</v>
          </cell>
          <cell r="O239">
            <v>128284</v>
          </cell>
          <cell r="P239">
            <v>131517</v>
          </cell>
          <cell r="Q239">
            <v>135091</v>
          </cell>
          <cell r="R239">
            <v>138523</v>
          </cell>
          <cell r="S239">
            <v>142505</v>
          </cell>
          <cell r="T239">
            <v>146060</v>
          </cell>
          <cell r="U239">
            <v>110205</v>
          </cell>
          <cell r="V239">
            <v>112025</v>
          </cell>
          <cell r="W239">
            <v>113928</v>
          </cell>
          <cell r="X239">
            <v>115617</v>
          </cell>
          <cell r="Y239">
            <v>117150</v>
          </cell>
          <cell r="Z239">
            <v>118815</v>
          </cell>
          <cell r="AA239">
            <v>121094</v>
          </cell>
          <cell r="AB239">
            <v>122987</v>
          </cell>
          <cell r="AC239">
            <v>125262</v>
          </cell>
          <cell r="AD239">
            <v>127767</v>
          </cell>
          <cell r="AE239">
            <v>130506</v>
          </cell>
          <cell r="AF239">
            <v>134072</v>
          </cell>
          <cell r="AG239">
            <v>137761</v>
          </cell>
          <cell r="AH239">
            <v>141801</v>
          </cell>
          <cell r="AI239">
            <v>145622</v>
          </cell>
          <cell r="AJ239">
            <v>148159</v>
          </cell>
          <cell r="AK239">
            <v>151360</v>
          </cell>
          <cell r="AL239">
            <v>17040</v>
          </cell>
          <cell r="AM239">
            <v>29311</v>
          </cell>
          <cell r="AN239">
            <v>53304</v>
          </cell>
          <cell r="AO239">
            <v>15209</v>
          </cell>
          <cell r="AP239">
            <v>12271</v>
          </cell>
          <cell r="AQ239">
            <v>24225</v>
          </cell>
          <cell r="AR239">
            <v>0.30623</v>
          </cell>
          <cell r="AS239">
            <v>0.35216999999999998</v>
          </cell>
          <cell r="AT239">
            <v>0.10048</v>
          </cell>
          <cell r="AU239">
            <v>8.1070000000000003E-2</v>
          </cell>
          <cell r="AV239">
            <v>0.16005</v>
          </cell>
          <cell r="AW239">
            <v>894.38888888905058</v>
          </cell>
          <cell r="AX239">
            <v>5.9090175005883363E-3</v>
          </cell>
        </row>
        <row r="240">
          <cell r="A240">
            <v>18600</v>
          </cell>
          <cell r="B240">
            <v>8600</v>
          </cell>
          <cell r="C240">
            <v>0</v>
          </cell>
          <cell r="D240" t="str">
            <v>רמת גן</v>
          </cell>
          <cell r="E240">
            <v>141968</v>
          </cell>
          <cell r="F240">
            <v>141608</v>
          </cell>
          <cell r="G240">
            <v>141879</v>
          </cell>
          <cell r="H240">
            <v>143014</v>
          </cell>
          <cell r="I240">
            <v>144244</v>
          </cell>
          <cell r="J240">
            <v>145752</v>
          </cell>
          <cell r="K240">
            <v>146197</v>
          </cell>
          <cell r="L240">
            <v>151208</v>
          </cell>
          <cell r="M240">
            <v>153033</v>
          </cell>
          <cell r="N240">
            <v>153763</v>
          </cell>
          <cell r="O240">
            <v>154894</v>
          </cell>
          <cell r="P240">
            <v>155597</v>
          </cell>
          <cell r="Q240">
            <v>156631</v>
          </cell>
          <cell r="R240">
            <v>157890</v>
          </cell>
          <cell r="S240">
            <v>159761</v>
          </cell>
          <cell r="T240">
            <v>161179</v>
          </cell>
          <cell r="U240">
            <v>141719</v>
          </cell>
          <cell r="V240">
            <v>141793</v>
          </cell>
          <cell r="W240">
            <v>142668</v>
          </cell>
          <cell r="X240">
            <v>143878</v>
          </cell>
          <cell r="Y240">
            <v>145544</v>
          </cell>
          <cell r="Z240">
            <v>145917</v>
          </cell>
          <cell r="AA240">
            <v>150837</v>
          </cell>
          <cell r="AB240">
            <v>152626</v>
          </cell>
          <cell r="AC240">
            <v>153542</v>
          </cell>
          <cell r="AD240">
            <v>154611</v>
          </cell>
          <cell r="AE240">
            <v>155323</v>
          </cell>
          <cell r="AF240">
            <v>156239</v>
          </cell>
          <cell r="AG240">
            <v>157662</v>
          </cell>
          <cell r="AH240">
            <v>159369</v>
          </cell>
          <cell r="AI240">
            <v>161108</v>
          </cell>
          <cell r="AJ240">
            <v>163106</v>
          </cell>
          <cell r="AK240">
            <v>165671</v>
          </cell>
          <cell r="AL240">
            <v>12993</v>
          </cell>
          <cell r="AM240">
            <v>22737</v>
          </cell>
          <cell r="AN240">
            <v>59967</v>
          </cell>
          <cell r="AO240">
            <v>19821</v>
          </cell>
          <cell r="AP240">
            <v>16096</v>
          </cell>
          <cell r="AQ240">
            <v>34057</v>
          </cell>
          <cell r="AR240">
            <v>0.21567</v>
          </cell>
          <cell r="AS240">
            <v>0.36196</v>
          </cell>
          <cell r="AT240">
            <v>0.11964</v>
          </cell>
          <cell r="AU240">
            <v>9.7159999999999996E-2</v>
          </cell>
          <cell r="AV240">
            <v>0.20557</v>
          </cell>
          <cell r="AW240">
            <v>1638.1944444447042</v>
          </cell>
          <cell r="AX240">
            <v>9.8882390064930145E-3</v>
          </cell>
        </row>
        <row r="241">
          <cell r="A241">
            <v>42650</v>
          </cell>
          <cell r="B241">
            <v>2650</v>
          </cell>
          <cell r="C241">
            <v>0</v>
          </cell>
          <cell r="D241" t="str">
            <v>רמת השרון</v>
          </cell>
          <cell r="E241">
            <v>40172</v>
          </cell>
          <cell r="F241">
            <v>40254</v>
          </cell>
          <cell r="G241">
            <v>40326</v>
          </cell>
          <cell r="H241">
            <v>40594</v>
          </cell>
          <cell r="I241">
            <v>41021</v>
          </cell>
          <cell r="J241">
            <v>41577</v>
          </cell>
          <cell r="K241">
            <v>42397</v>
          </cell>
          <cell r="L241">
            <v>43266</v>
          </cell>
          <cell r="M241">
            <v>44601</v>
          </cell>
          <cell r="N241">
            <v>45736</v>
          </cell>
          <cell r="O241">
            <v>46577</v>
          </cell>
          <cell r="P241">
            <v>47723</v>
          </cell>
          <cell r="Q241">
            <v>48301</v>
          </cell>
          <cell r="R241">
            <v>48699</v>
          </cell>
          <cell r="S241">
            <v>49088</v>
          </cell>
          <cell r="T241">
            <v>49402</v>
          </cell>
          <cell r="U241">
            <v>40220</v>
          </cell>
          <cell r="V241">
            <v>40303</v>
          </cell>
          <cell r="W241">
            <v>40577</v>
          </cell>
          <cell r="X241">
            <v>40900</v>
          </cell>
          <cell r="Y241">
            <v>41475</v>
          </cell>
          <cell r="Z241">
            <v>42239</v>
          </cell>
          <cell r="AA241">
            <v>43058</v>
          </cell>
          <cell r="AB241">
            <v>44292</v>
          </cell>
          <cell r="AC241">
            <v>45571</v>
          </cell>
          <cell r="AD241">
            <v>46543</v>
          </cell>
          <cell r="AE241">
            <v>47456</v>
          </cell>
          <cell r="AF241">
            <v>48204</v>
          </cell>
          <cell r="AG241">
            <v>48588</v>
          </cell>
          <cell r="AH241">
            <v>49061</v>
          </cell>
          <cell r="AI241">
            <v>49397</v>
          </cell>
          <cell r="AJ241">
            <v>50173</v>
          </cell>
          <cell r="AK241">
            <v>51000</v>
          </cell>
          <cell r="AL241">
            <v>4207</v>
          </cell>
          <cell r="AM241">
            <v>9805</v>
          </cell>
          <cell r="AN241">
            <v>15349</v>
          </cell>
          <cell r="AO241">
            <v>6656</v>
          </cell>
          <cell r="AP241">
            <v>4539</v>
          </cell>
          <cell r="AQ241">
            <v>10444</v>
          </cell>
          <cell r="AR241">
            <v>0.27474999999999999</v>
          </cell>
          <cell r="AS241">
            <v>0.30096000000000001</v>
          </cell>
          <cell r="AT241">
            <v>0.13050999999999999</v>
          </cell>
          <cell r="AU241">
            <v>8.8999999999999996E-2</v>
          </cell>
          <cell r="AV241">
            <v>0.20477999999999999</v>
          </cell>
          <cell r="AW241">
            <v>55.722222222229504</v>
          </cell>
          <cell r="AX241">
            <v>1.0925925925927354E-3</v>
          </cell>
        </row>
        <row r="242">
          <cell r="A242">
            <v>48700</v>
          </cell>
          <cell r="B242">
            <v>8700</v>
          </cell>
          <cell r="C242">
            <v>0</v>
          </cell>
          <cell r="D242" t="str">
            <v>רעננה</v>
          </cell>
          <cell r="E242">
            <v>73859</v>
          </cell>
          <cell r="F242">
            <v>75677</v>
          </cell>
          <cell r="G242">
            <v>76737</v>
          </cell>
          <cell r="H242">
            <v>77822</v>
          </cell>
          <cell r="I242">
            <v>79336</v>
          </cell>
          <cell r="J242">
            <v>80383</v>
          </cell>
          <cell r="K242">
            <v>80552</v>
          </cell>
          <cell r="L242">
            <v>80894</v>
          </cell>
          <cell r="M242">
            <v>81323</v>
          </cell>
          <cell r="N242">
            <v>81912</v>
          </cell>
          <cell r="O242">
            <v>82244</v>
          </cell>
          <cell r="P242">
            <v>82543</v>
          </cell>
          <cell r="Q242">
            <v>82784</v>
          </cell>
          <cell r="R242">
            <v>83541</v>
          </cell>
          <cell r="S242">
            <v>84697</v>
          </cell>
          <cell r="T242">
            <v>85773</v>
          </cell>
          <cell r="U242">
            <v>75259</v>
          </cell>
          <cell r="V242">
            <v>76566</v>
          </cell>
          <cell r="W242">
            <v>77674</v>
          </cell>
          <cell r="X242">
            <v>79177</v>
          </cell>
          <cell r="Y242">
            <v>80226</v>
          </cell>
          <cell r="Z242">
            <v>80623</v>
          </cell>
          <cell r="AA242">
            <v>80867</v>
          </cell>
          <cell r="AB242">
            <v>81416</v>
          </cell>
          <cell r="AC242">
            <v>81831</v>
          </cell>
          <cell r="AD242">
            <v>82218</v>
          </cell>
          <cell r="AE242">
            <v>82551</v>
          </cell>
          <cell r="AF242">
            <v>82793</v>
          </cell>
          <cell r="AG242">
            <v>83501</v>
          </cell>
          <cell r="AH242">
            <v>84749</v>
          </cell>
          <cell r="AI242">
            <v>85636</v>
          </cell>
          <cell r="AJ242">
            <v>86897</v>
          </cell>
          <cell r="AK242">
            <v>88255</v>
          </cell>
          <cell r="AL242">
            <v>6479</v>
          </cell>
          <cell r="AM242">
            <v>16262</v>
          </cell>
          <cell r="AN242">
            <v>29193</v>
          </cell>
          <cell r="AO242">
            <v>11182</v>
          </cell>
          <cell r="AP242">
            <v>8806</v>
          </cell>
          <cell r="AQ242">
            <v>16333</v>
          </cell>
          <cell r="AR242">
            <v>0.25767000000000001</v>
          </cell>
          <cell r="AS242">
            <v>0.33078000000000002</v>
          </cell>
          <cell r="AT242">
            <v>0.12670000000000001</v>
          </cell>
          <cell r="AU242">
            <v>9.9779999999999994E-2</v>
          </cell>
          <cell r="AV242">
            <v>0.18507000000000001</v>
          </cell>
          <cell r="AW242">
            <v>461.36111111117373</v>
          </cell>
          <cell r="AX242">
            <v>5.227591763766061E-3</v>
          </cell>
        </row>
        <row r="243">
          <cell r="A243">
            <v>15000</v>
          </cell>
          <cell r="B243">
            <v>5000</v>
          </cell>
          <cell r="C243">
            <v>0</v>
          </cell>
          <cell r="D243" t="str">
            <v>תל אביב - יפו</v>
          </cell>
          <cell r="E243">
            <v>443068</v>
          </cell>
          <cell r="F243">
            <v>446056</v>
          </cell>
          <cell r="G243">
            <v>450389</v>
          </cell>
          <cell r="H243">
            <v>459324</v>
          </cell>
          <cell r="I243">
            <v>467672</v>
          </cell>
          <cell r="J243">
            <v>473872</v>
          </cell>
          <cell r="K243">
            <v>480565</v>
          </cell>
          <cell r="L243">
            <v>482283</v>
          </cell>
          <cell r="M243">
            <v>485005</v>
          </cell>
          <cell r="N243">
            <v>488522</v>
          </cell>
          <cell r="O243">
            <v>492877</v>
          </cell>
          <cell r="P243">
            <v>498262</v>
          </cell>
          <cell r="Q243">
            <v>503581</v>
          </cell>
          <cell r="R243">
            <v>511553</v>
          </cell>
          <cell r="S243">
            <v>521027</v>
          </cell>
          <cell r="T243">
            <v>527377</v>
          </cell>
          <cell r="U243">
            <v>445639</v>
          </cell>
          <cell r="V243">
            <v>449683</v>
          </cell>
          <cell r="W243">
            <v>457780</v>
          </cell>
          <cell r="X243">
            <v>466081</v>
          </cell>
          <cell r="Y243">
            <v>472705</v>
          </cell>
          <cell r="Z243">
            <v>479776</v>
          </cell>
          <cell r="AA243">
            <v>481809</v>
          </cell>
          <cell r="AB243">
            <v>484564</v>
          </cell>
          <cell r="AC243">
            <v>487939</v>
          </cell>
          <cell r="AD243">
            <v>491641</v>
          </cell>
          <cell r="AE243">
            <v>497771</v>
          </cell>
          <cell r="AF243">
            <v>502207</v>
          </cell>
          <cell r="AG243">
            <v>510274</v>
          </cell>
          <cell r="AH243">
            <v>519595</v>
          </cell>
          <cell r="AI243">
            <v>525597</v>
          </cell>
          <cell r="AJ243">
            <v>532387</v>
          </cell>
          <cell r="AK243">
            <v>541444</v>
          </cell>
          <cell r="AL243">
            <v>40876</v>
          </cell>
          <cell r="AM243">
            <v>65329</v>
          </cell>
          <cell r="AN243">
            <v>221105</v>
          </cell>
          <cell r="AO243">
            <v>61575</v>
          </cell>
          <cell r="AP243">
            <v>49797</v>
          </cell>
          <cell r="AQ243">
            <v>102762</v>
          </cell>
          <cell r="AR243">
            <v>0.19614999999999999</v>
          </cell>
          <cell r="AS243">
            <v>0.40836</v>
          </cell>
          <cell r="AT243">
            <v>0.11372</v>
          </cell>
          <cell r="AU243">
            <v>9.1969999999999996E-2</v>
          </cell>
          <cell r="AV243">
            <v>0.18978999999999999</v>
          </cell>
          <cell r="AW243">
            <v>6401.7777777788388</v>
          </cell>
          <cell r="AX243">
            <v>1.1823527045786524E-2</v>
          </cell>
        </row>
        <row r="244">
          <cell r="A244">
            <v>91303</v>
          </cell>
          <cell r="B244">
            <v>1303</v>
          </cell>
          <cell r="C244">
            <v>0</v>
          </cell>
          <cell r="D244" t="str">
            <v>חורה</v>
          </cell>
          <cell r="E244">
            <v>6008</v>
          </cell>
          <cell r="F244">
            <v>6674</v>
          </cell>
          <cell r="G244">
            <v>7259</v>
          </cell>
          <cell r="H244">
            <v>7913</v>
          </cell>
          <cell r="I244">
            <v>8509</v>
          </cell>
          <cell r="J244">
            <v>9100</v>
          </cell>
          <cell r="K244">
            <v>9774</v>
          </cell>
          <cell r="L244">
            <v>10912</v>
          </cell>
          <cell r="M244">
            <v>11403</v>
          </cell>
          <cell r="N244">
            <v>12028</v>
          </cell>
          <cell r="O244">
            <v>12594</v>
          </cell>
          <cell r="P244">
            <v>13216</v>
          </cell>
          <cell r="Q244">
            <v>13812</v>
          </cell>
          <cell r="R244">
            <v>14345</v>
          </cell>
          <cell r="S244">
            <v>14909</v>
          </cell>
          <cell r="T244">
            <v>15538</v>
          </cell>
          <cell r="U244">
            <v>6536</v>
          </cell>
          <cell r="V244">
            <v>7199</v>
          </cell>
          <cell r="W244">
            <v>7790</v>
          </cell>
          <cell r="X244">
            <v>8381</v>
          </cell>
          <cell r="Y244">
            <v>8991</v>
          </cell>
          <cell r="Z244">
            <v>9580</v>
          </cell>
          <cell r="AA244">
            <v>10812</v>
          </cell>
          <cell r="AB244">
            <v>11336</v>
          </cell>
          <cell r="AC244">
            <v>11909</v>
          </cell>
          <cell r="AD244">
            <v>12448</v>
          </cell>
          <cell r="AE244">
            <v>13058</v>
          </cell>
          <cell r="AF244">
            <v>13700</v>
          </cell>
          <cell r="AG244">
            <v>14227</v>
          </cell>
          <cell r="AH244">
            <v>14809</v>
          </cell>
          <cell r="AI244">
            <v>15418</v>
          </cell>
          <cell r="AJ244">
            <v>16186</v>
          </cell>
          <cell r="AK244">
            <v>16910</v>
          </cell>
          <cell r="AL244">
            <v>3462</v>
          </cell>
          <cell r="AM244">
            <v>6135</v>
          </cell>
          <cell r="AN244">
            <v>5775</v>
          </cell>
          <cell r="AO244">
            <v>846</v>
          </cell>
          <cell r="AP244">
            <v>348</v>
          </cell>
          <cell r="AQ244">
            <v>344</v>
          </cell>
          <cell r="AR244">
            <v>0.56752999999999998</v>
          </cell>
          <cell r="AS244">
            <v>0.34150999999999998</v>
          </cell>
          <cell r="AT244">
            <v>5.0029999999999998E-2</v>
          </cell>
          <cell r="AU244">
            <v>2.0580000000000001E-2</v>
          </cell>
          <cell r="AV244">
            <v>2.034E-2</v>
          </cell>
          <cell r="AW244">
            <v>0</v>
          </cell>
          <cell r="AX244">
            <v>0</v>
          </cell>
        </row>
        <row r="245">
          <cell r="A245">
            <v>91059</v>
          </cell>
          <cell r="B245">
            <v>1059</v>
          </cell>
          <cell r="C245">
            <v>0</v>
          </cell>
          <cell r="D245" t="str">
            <v>כסייפה</v>
          </cell>
          <cell r="E245">
            <v>8295</v>
          </cell>
          <cell r="F245">
            <v>8784</v>
          </cell>
          <cell r="G245">
            <v>9385</v>
          </cell>
          <cell r="H245">
            <v>10196</v>
          </cell>
          <cell r="I245">
            <v>10678</v>
          </cell>
          <cell r="J245">
            <v>11094</v>
          </cell>
          <cell r="K245">
            <v>11599</v>
          </cell>
          <cell r="L245">
            <v>12000</v>
          </cell>
          <cell r="M245">
            <v>12475</v>
          </cell>
          <cell r="N245">
            <v>12972</v>
          </cell>
          <cell r="O245">
            <v>13374</v>
          </cell>
          <cell r="P245">
            <v>13714</v>
          </cell>
          <cell r="Q245">
            <v>14198</v>
          </cell>
          <cell r="R245">
            <v>14672</v>
          </cell>
          <cell r="S245">
            <v>15148</v>
          </cell>
          <cell r="T245">
            <v>15760</v>
          </cell>
          <cell r="U245">
            <v>8711</v>
          </cell>
          <cell r="V245">
            <v>9315</v>
          </cell>
          <cell r="W245">
            <v>10118</v>
          </cell>
          <cell r="X245">
            <v>10575</v>
          </cell>
          <cell r="Y245">
            <v>11038</v>
          </cell>
          <cell r="Z245">
            <v>11486</v>
          </cell>
          <cell r="AA245">
            <v>11905</v>
          </cell>
          <cell r="AB245">
            <v>12393</v>
          </cell>
          <cell r="AC245">
            <v>12882</v>
          </cell>
          <cell r="AD245">
            <v>13296</v>
          </cell>
          <cell r="AE245">
            <v>13685</v>
          </cell>
          <cell r="AF245">
            <v>14088</v>
          </cell>
          <cell r="AG245">
            <v>14591</v>
          </cell>
          <cell r="AH245">
            <v>15047</v>
          </cell>
          <cell r="AI245">
            <v>15626</v>
          </cell>
          <cell r="AJ245">
            <v>16171</v>
          </cell>
          <cell r="AK245">
            <v>17017</v>
          </cell>
          <cell r="AL245">
            <v>3312</v>
          </cell>
          <cell r="AM245">
            <v>5905</v>
          </cell>
          <cell r="AN245">
            <v>6081</v>
          </cell>
          <cell r="AO245">
            <v>919</v>
          </cell>
          <cell r="AP245">
            <v>428</v>
          </cell>
          <cell r="AQ245">
            <v>372</v>
          </cell>
          <cell r="AR245">
            <v>0.54162999999999994</v>
          </cell>
          <cell r="AS245">
            <v>0.35735</v>
          </cell>
          <cell r="AT245">
            <v>5.3999999999999999E-2</v>
          </cell>
          <cell r="AU245">
            <v>2.5149999999999999E-2</v>
          </cell>
          <cell r="AV245">
            <v>2.1860000000000001E-2</v>
          </cell>
          <cell r="AW245">
            <v>0</v>
          </cell>
          <cell r="AX245">
            <v>0</v>
          </cell>
        </row>
        <row r="246">
          <cell r="A246">
            <v>90978</v>
          </cell>
          <cell r="B246">
            <v>978</v>
          </cell>
          <cell r="C246">
            <v>0</v>
          </cell>
          <cell r="D246" t="str">
            <v>כעביה תבש</v>
          </cell>
          <cell r="E246">
            <v>3783</v>
          </cell>
          <cell r="F246">
            <v>3878</v>
          </cell>
          <cell r="G246">
            <v>3995</v>
          </cell>
          <cell r="H246">
            <v>4201</v>
          </cell>
          <cell r="I246">
            <v>4272</v>
          </cell>
          <cell r="J246">
            <v>4396</v>
          </cell>
          <cell r="K246">
            <v>4519</v>
          </cell>
          <cell r="L246">
            <v>4709</v>
          </cell>
          <cell r="M246">
            <v>4803</v>
          </cell>
          <cell r="N246">
            <v>4904</v>
          </cell>
          <cell r="O246">
            <v>4979</v>
          </cell>
          <cell r="P246">
            <v>5067</v>
          </cell>
          <cell r="Q246">
            <v>5181</v>
          </cell>
          <cell r="R246">
            <v>5264</v>
          </cell>
          <cell r="S246">
            <v>5370</v>
          </cell>
          <cell r="T246">
            <v>5526</v>
          </cell>
          <cell r="U246">
            <v>3865</v>
          </cell>
          <cell r="V246">
            <v>3975</v>
          </cell>
          <cell r="W246">
            <v>4185</v>
          </cell>
          <cell r="X246">
            <v>4261</v>
          </cell>
          <cell r="Y246">
            <v>4381</v>
          </cell>
          <cell r="Z246">
            <v>4497</v>
          </cell>
          <cell r="AA246">
            <v>4690</v>
          </cell>
          <cell r="AB246">
            <v>4792</v>
          </cell>
          <cell r="AC246">
            <v>4894</v>
          </cell>
          <cell r="AD246">
            <v>4970</v>
          </cell>
          <cell r="AE246">
            <v>5044</v>
          </cell>
          <cell r="AF246">
            <v>5161</v>
          </cell>
          <cell r="AG246">
            <v>5254</v>
          </cell>
          <cell r="AH246">
            <v>5355</v>
          </cell>
          <cell r="AI246">
            <v>5510</v>
          </cell>
          <cell r="AJ246">
            <v>5581</v>
          </cell>
          <cell r="AK246">
            <v>5806</v>
          </cell>
          <cell r="AL246">
            <v>753</v>
          </cell>
          <cell r="AM246">
            <v>1604</v>
          </cell>
          <cell r="AN246">
            <v>2357</v>
          </cell>
          <cell r="AO246">
            <v>558</v>
          </cell>
          <cell r="AP246">
            <v>296</v>
          </cell>
          <cell r="AQ246">
            <v>238</v>
          </cell>
          <cell r="AR246">
            <v>0.40595999999999999</v>
          </cell>
          <cell r="AS246">
            <v>0.40595999999999999</v>
          </cell>
          <cell r="AT246">
            <v>9.6110000000000001E-2</v>
          </cell>
          <cell r="AU246">
            <v>5.0979999999999998E-2</v>
          </cell>
          <cell r="AV246">
            <v>4.0989999999999999E-2</v>
          </cell>
          <cell r="AW246">
            <v>0</v>
          </cell>
          <cell r="AX246">
            <v>0</v>
          </cell>
        </row>
        <row r="247">
          <cell r="A247">
            <v>91060</v>
          </cell>
          <cell r="B247">
            <v>1060</v>
          </cell>
          <cell r="C247">
            <v>0</v>
          </cell>
          <cell r="D247" t="str">
            <v>לקיה</v>
          </cell>
          <cell r="E247">
            <v>5730</v>
          </cell>
          <cell r="F247">
            <v>6216</v>
          </cell>
          <cell r="G247">
            <v>6708</v>
          </cell>
          <cell r="H247">
            <v>7692</v>
          </cell>
          <cell r="I247">
            <v>8120</v>
          </cell>
          <cell r="J247">
            <v>8557</v>
          </cell>
          <cell r="K247">
            <v>9146</v>
          </cell>
          <cell r="L247">
            <v>9781</v>
          </cell>
          <cell r="M247">
            <v>10213</v>
          </cell>
          <cell r="N247">
            <v>10675</v>
          </cell>
          <cell r="O247">
            <v>11092</v>
          </cell>
          <cell r="P247">
            <v>11626</v>
          </cell>
          <cell r="Q247">
            <v>12262</v>
          </cell>
          <cell r="R247">
            <v>12686</v>
          </cell>
          <cell r="S247">
            <v>13213</v>
          </cell>
          <cell r="T247">
            <v>13715</v>
          </cell>
          <cell r="U247">
            <v>6122</v>
          </cell>
          <cell r="V247">
            <v>6650</v>
          </cell>
          <cell r="W247">
            <v>7604</v>
          </cell>
          <cell r="X247">
            <v>8028</v>
          </cell>
          <cell r="Y247">
            <v>8463</v>
          </cell>
          <cell r="Z247">
            <v>8985</v>
          </cell>
          <cell r="AA247">
            <v>9668</v>
          </cell>
          <cell r="AB247">
            <v>10156</v>
          </cell>
          <cell r="AC247">
            <v>10581</v>
          </cell>
          <cell r="AD247">
            <v>11001</v>
          </cell>
          <cell r="AE247">
            <v>11511</v>
          </cell>
          <cell r="AF247">
            <v>12144</v>
          </cell>
          <cell r="AG247">
            <v>12611</v>
          </cell>
          <cell r="AH247">
            <v>13139</v>
          </cell>
          <cell r="AI247">
            <v>13636</v>
          </cell>
          <cell r="AJ247">
            <v>14199</v>
          </cell>
          <cell r="AK247">
            <v>14746</v>
          </cell>
          <cell r="AL247">
            <v>2789</v>
          </cell>
          <cell r="AM247">
            <v>5012</v>
          </cell>
          <cell r="AN247">
            <v>5284</v>
          </cell>
          <cell r="AO247">
            <v>932</v>
          </cell>
          <cell r="AP247">
            <v>379</v>
          </cell>
          <cell r="AQ247">
            <v>350</v>
          </cell>
          <cell r="AR247">
            <v>0.52902000000000005</v>
          </cell>
          <cell r="AS247">
            <v>0.35832999999999998</v>
          </cell>
          <cell r="AT247">
            <v>6.3200000000000006E-2</v>
          </cell>
          <cell r="AU247">
            <v>2.5700000000000001E-2</v>
          </cell>
          <cell r="AV247">
            <v>2.3740000000000001E-2</v>
          </cell>
          <cell r="AW247">
            <v>0</v>
          </cell>
          <cell r="AX247">
            <v>0</v>
          </cell>
        </row>
        <row r="248">
          <cell r="A248">
            <v>90517</v>
          </cell>
          <cell r="B248">
            <v>517</v>
          </cell>
          <cell r="C248">
            <v>0</v>
          </cell>
          <cell r="D248" t="str">
            <v>מזרעה</v>
          </cell>
          <cell r="E248">
            <v>3247</v>
          </cell>
          <cell r="F248">
            <v>3275</v>
          </cell>
          <cell r="G248">
            <v>3337</v>
          </cell>
          <cell r="H248">
            <v>3389</v>
          </cell>
          <cell r="I248">
            <v>3419</v>
          </cell>
          <cell r="J248">
            <v>3448</v>
          </cell>
          <cell r="K248">
            <v>3492</v>
          </cell>
          <cell r="L248">
            <v>3501</v>
          </cell>
          <cell r="M248">
            <v>3530</v>
          </cell>
          <cell r="N248">
            <v>3525</v>
          </cell>
          <cell r="O248">
            <v>3572</v>
          </cell>
          <cell r="P248">
            <v>3601</v>
          </cell>
          <cell r="Q248">
            <v>3645</v>
          </cell>
          <cell r="R248">
            <v>3701</v>
          </cell>
          <cell r="S248">
            <v>3735</v>
          </cell>
          <cell r="T248">
            <v>3810</v>
          </cell>
          <cell r="U248">
            <v>3270</v>
          </cell>
          <cell r="V248">
            <v>3326</v>
          </cell>
          <cell r="W248">
            <v>3399</v>
          </cell>
          <cell r="X248">
            <v>3415</v>
          </cell>
          <cell r="Y248">
            <v>3446</v>
          </cell>
          <cell r="Z248">
            <v>3480</v>
          </cell>
          <cell r="AA248">
            <v>3492</v>
          </cell>
          <cell r="AB248">
            <v>3531</v>
          </cell>
          <cell r="AC248">
            <v>3519</v>
          </cell>
          <cell r="AD248">
            <v>3572</v>
          </cell>
          <cell r="AE248">
            <v>3582</v>
          </cell>
          <cell r="AF248">
            <v>3641</v>
          </cell>
          <cell r="AG248">
            <v>3682</v>
          </cell>
          <cell r="AH248">
            <v>3731</v>
          </cell>
          <cell r="AI248">
            <v>3798</v>
          </cell>
          <cell r="AJ248">
            <v>3856</v>
          </cell>
          <cell r="AK248">
            <v>3943</v>
          </cell>
          <cell r="AL248">
            <v>407</v>
          </cell>
          <cell r="AM248">
            <v>732</v>
          </cell>
          <cell r="AN248">
            <v>1692</v>
          </cell>
          <cell r="AO248">
            <v>467</v>
          </cell>
          <cell r="AP248">
            <v>376</v>
          </cell>
          <cell r="AQ248">
            <v>269</v>
          </cell>
          <cell r="AR248">
            <v>0.28887000000000002</v>
          </cell>
          <cell r="AS248">
            <v>0.42910999999999999</v>
          </cell>
          <cell r="AT248">
            <v>0.11844</v>
          </cell>
          <cell r="AU248">
            <v>9.536E-2</v>
          </cell>
          <cell r="AV248">
            <v>6.8220000000000003E-2</v>
          </cell>
          <cell r="AW248">
            <v>0</v>
          </cell>
          <cell r="AX248">
            <v>0</v>
          </cell>
        </row>
        <row r="249">
          <cell r="A249">
            <v>91192</v>
          </cell>
          <cell r="B249">
            <v>1192</v>
          </cell>
          <cell r="C249">
            <v>0</v>
          </cell>
          <cell r="D249" t="str">
            <v>ערערה שבנגב</v>
          </cell>
          <cell r="E249">
            <v>8553</v>
          </cell>
          <cell r="F249">
            <v>9000</v>
          </cell>
          <cell r="G249">
            <v>9510</v>
          </cell>
          <cell r="H249">
            <v>10185</v>
          </cell>
          <cell r="I249">
            <v>10582</v>
          </cell>
          <cell r="J249">
            <v>11043</v>
          </cell>
          <cell r="K249">
            <v>11542</v>
          </cell>
          <cell r="L249">
            <v>11997</v>
          </cell>
          <cell r="M249">
            <v>12499</v>
          </cell>
          <cell r="N249">
            <v>13131</v>
          </cell>
          <cell r="O249">
            <v>13663</v>
          </cell>
          <cell r="P249">
            <v>14286</v>
          </cell>
          <cell r="Q249">
            <v>14843</v>
          </cell>
          <cell r="R249">
            <v>15320</v>
          </cell>
          <cell r="S249">
            <v>15856</v>
          </cell>
          <cell r="T249">
            <v>16388</v>
          </cell>
          <cell r="U249">
            <v>8939</v>
          </cell>
          <cell r="V249">
            <v>9439</v>
          </cell>
          <cell r="W249">
            <v>10079</v>
          </cell>
          <cell r="X249">
            <v>10489</v>
          </cell>
          <cell r="Y249">
            <v>10983</v>
          </cell>
          <cell r="Z249">
            <v>11411</v>
          </cell>
          <cell r="AA249">
            <v>11884</v>
          </cell>
          <cell r="AB249">
            <v>12384</v>
          </cell>
          <cell r="AC249">
            <v>12984</v>
          </cell>
          <cell r="AD249">
            <v>13535</v>
          </cell>
          <cell r="AE249">
            <v>14138</v>
          </cell>
          <cell r="AF249">
            <v>14744</v>
          </cell>
          <cell r="AG249">
            <v>15218</v>
          </cell>
          <cell r="AH249">
            <v>15740</v>
          </cell>
          <cell r="AI249">
            <v>16276</v>
          </cell>
          <cell r="AJ249">
            <v>16914</v>
          </cell>
          <cell r="AK249">
            <v>17550</v>
          </cell>
          <cell r="AL249">
            <v>3298</v>
          </cell>
          <cell r="AM249">
            <v>6422</v>
          </cell>
          <cell r="AN249">
            <v>6306</v>
          </cell>
          <cell r="AO249">
            <v>828</v>
          </cell>
          <cell r="AP249">
            <v>380</v>
          </cell>
          <cell r="AQ249">
            <v>316</v>
          </cell>
          <cell r="AR249">
            <v>0.55384999999999995</v>
          </cell>
          <cell r="AS249">
            <v>0.35931999999999997</v>
          </cell>
          <cell r="AT249">
            <v>4.718E-2</v>
          </cell>
          <cell r="AU249">
            <v>2.1649999999999999E-2</v>
          </cell>
          <cell r="AV249">
            <v>1.8010000000000002E-2</v>
          </cell>
          <cell r="AW249">
            <v>0</v>
          </cell>
          <cell r="AX249">
            <v>0</v>
          </cell>
        </row>
        <row r="250">
          <cell r="A250">
            <v>91286</v>
          </cell>
          <cell r="B250">
            <v>1286</v>
          </cell>
          <cell r="C250">
            <v>0</v>
          </cell>
          <cell r="D250" t="str">
            <v>שגב שלום</v>
          </cell>
          <cell r="E250">
            <v>4781</v>
          </cell>
          <cell r="F250">
            <v>5044</v>
          </cell>
          <cell r="G250">
            <v>5270</v>
          </cell>
          <cell r="H250">
            <v>5688</v>
          </cell>
          <cell r="I250">
            <v>6047</v>
          </cell>
          <cell r="J250">
            <v>6309</v>
          </cell>
          <cell r="K250">
            <v>6603</v>
          </cell>
          <cell r="L250">
            <v>6866</v>
          </cell>
          <cell r="M250">
            <v>7169</v>
          </cell>
          <cell r="N250">
            <v>7576</v>
          </cell>
          <cell r="O250">
            <v>7884</v>
          </cell>
          <cell r="P250">
            <v>8226</v>
          </cell>
          <cell r="Q250">
            <v>8527</v>
          </cell>
          <cell r="R250">
            <v>8796</v>
          </cell>
          <cell r="S250">
            <v>9182</v>
          </cell>
          <cell r="T250">
            <v>9600</v>
          </cell>
          <cell r="U250">
            <v>4996</v>
          </cell>
          <cell r="V250">
            <v>5227</v>
          </cell>
          <cell r="W250">
            <v>5651</v>
          </cell>
          <cell r="X250">
            <v>5973</v>
          </cell>
          <cell r="Y250">
            <v>6270</v>
          </cell>
          <cell r="Z250">
            <v>6552</v>
          </cell>
          <cell r="AA250">
            <v>6817</v>
          </cell>
          <cell r="AB250">
            <v>7108</v>
          </cell>
          <cell r="AC250">
            <v>7503</v>
          </cell>
          <cell r="AD250">
            <v>7816</v>
          </cell>
          <cell r="AE250">
            <v>8136</v>
          </cell>
          <cell r="AF250">
            <v>8478</v>
          </cell>
          <cell r="AG250">
            <v>8740</v>
          </cell>
          <cell r="AH250">
            <v>9111</v>
          </cell>
          <cell r="AI250">
            <v>9506</v>
          </cell>
          <cell r="AJ250">
            <v>9940</v>
          </cell>
          <cell r="AK250">
            <v>10395</v>
          </cell>
          <cell r="AL250">
            <v>1948</v>
          </cell>
          <cell r="AM250">
            <v>3663</v>
          </cell>
          <cell r="AN250">
            <v>3750</v>
          </cell>
          <cell r="AO250">
            <v>559</v>
          </cell>
          <cell r="AP250">
            <v>292</v>
          </cell>
          <cell r="AQ250">
            <v>183</v>
          </cell>
          <cell r="AR250">
            <v>0.53978000000000004</v>
          </cell>
          <cell r="AS250">
            <v>0.36075000000000002</v>
          </cell>
          <cell r="AT250">
            <v>5.3780000000000001E-2</v>
          </cell>
          <cell r="AU250">
            <v>2.809E-2</v>
          </cell>
          <cell r="AV250">
            <v>1.7600000000000001E-2</v>
          </cell>
          <cell r="AW250">
            <v>0</v>
          </cell>
          <cell r="AX250">
            <v>0</v>
          </cell>
        </row>
        <row r="251">
          <cell r="A251">
            <v>91326</v>
          </cell>
          <cell r="B251">
            <v>1326</v>
          </cell>
          <cell r="C251">
            <v>0</v>
          </cell>
          <cell r="D251" t="str">
            <v>בסמ"ה</v>
          </cell>
          <cell r="E251">
            <v>6811</v>
          </cell>
          <cell r="F251">
            <v>7050</v>
          </cell>
          <cell r="G251">
            <v>7239</v>
          </cell>
          <cell r="H251">
            <v>7493</v>
          </cell>
          <cell r="I251">
            <v>7793</v>
          </cell>
          <cell r="J251">
            <v>7996</v>
          </cell>
          <cell r="K251">
            <v>8189</v>
          </cell>
          <cell r="L251">
            <v>8360</v>
          </cell>
          <cell r="M251">
            <v>8612</v>
          </cell>
          <cell r="N251">
            <v>8846</v>
          </cell>
          <cell r="O251">
            <v>9067</v>
          </cell>
          <cell r="P251">
            <v>9349</v>
          </cell>
          <cell r="Q251">
            <v>9558</v>
          </cell>
          <cell r="R251">
            <v>9763</v>
          </cell>
          <cell r="S251">
            <v>10019</v>
          </cell>
          <cell r="T251">
            <v>10302</v>
          </cell>
          <cell r="U251">
            <v>6997</v>
          </cell>
          <cell r="V251">
            <v>7212</v>
          </cell>
          <cell r="W251">
            <v>7432</v>
          </cell>
          <cell r="X251">
            <v>7731</v>
          </cell>
          <cell r="Y251">
            <v>7969</v>
          </cell>
          <cell r="Z251">
            <v>8161</v>
          </cell>
          <cell r="AA251">
            <v>8345</v>
          </cell>
          <cell r="AB251">
            <v>8571</v>
          </cell>
          <cell r="AC251">
            <v>8806</v>
          </cell>
          <cell r="AD251">
            <v>9025</v>
          </cell>
          <cell r="AE251">
            <v>9283</v>
          </cell>
          <cell r="AF251">
            <v>9515</v>
          </cell>
          <cell r="AG251">
            <v>9713</v>
          </cell>
          <cell r="AH251">
            <v>9954</v>
          </cell>
          <cell r="AI251">
            <v>10246</v>
          </cell>
          <cell r="AJ251">
            <v>10515</v>
          </cell>
          <cell r="AK251">
            <v>10750</v>
          </cell>
          <cell r="AL251">
            <v>1372</v>
          </cell>
          <cell r="AM251">
            <v>3127</v>
          </cell>
          <cell r="AN251">
            <v>4335</v>
          </cell>
          <cell r="AO251">
            <v>947</v>
          </cell>
          <cell r="AP251">
            <v>531</v>
          </cell>
          <cell r="AQ251">
            <v>438</v>
          </cell>
          <cell r="AR251">
            <v>0.41850999999999999</v>
          </cell>
          <cell r="AS251">
            <v>0.40326000000000001</v>
          </cell>
          <cell r="AT251">
            <v>8.8090000000000002E-2</v>
          </cell>
          <cell r="AU251">
            <v>4.9399999999999999E-2</v>
          </cell>
          <cell r="AV251">
            <v>4.0739999999999998E-2</v>
          </cell>
          <cell r="AW251">
            <v>0</v>
          </cell>
          <cell r="AX251">
            <v>0</v>
          </cell>
        </row>
        <row r="252">
          <cell r="A252">
            <v>90975</v>
          </cell>
          <cell r="B252">
            <v>975</v>
          </cell>
          <cell r="C252">
            <v>0</v>
          </cell>
          <cell r="D252" t="str">
            <v>זרזיר</v>
          </cell>
          <cell r="E252">
            <v>5622</v>
          </cell>
          <cell r="F252">
            <v>5782</v>
          </cell>
          <cell r="G252">
            <v>5950</v>
          </cell>
          <cell r="H252">
            <v>6146</v>
          </cell>
          <cell r="I252">
            <v>6297</v>
          </cell>
          <cell r="J252">
            <v>6472</v>
          </cell>
          <cell r="K252">
            <v>6630</v>
          </cell>
          <cell r="L252">
            <v>6765</v>
          </cell>
          <cell r="M252">
            <v>6951</v>
          </cell>
          <cell r="N252">
            <v>7110</v>
          </cell>
          <cell r="O252">
            <v>7269</v>
          </cell>
          <cell r="P252">
            <v>7475</v>
          </cell>
          <cell r="Q252">
            <v>7659</v>
          </cell>
          <cell r="R252">
            <v>7820</v>
          </cell>
          <cell r="S252">
            <v>8011</v>
          </cell>
          <cell r="T252">
            <v>8198</v>
          </cell>
          <cell r="U252">
            <v>5766</v>
          </cell>
          <cell r="V252">
            <v>5911</v>
          </cell>
          <cell r="W252">
            <v>6116</v>
          </cell>
          <cell r="X252">
            <v>6273</v>
          </cell>
          <cell r="Y252">
            <v>6438</v>
          </cell>
          <cell r="Z252">
            <v>6603</v>
          </cell>
          <cell r="AA252">
            <v>6733</v>
          </cell>
          <cell r="AB252">
            <v>6921</v>
          </cell>
          <cell r="AC252">
            <v>7093</v>
          </cell>
          <cell r="AD252">
            <v>7247</v>
          </cell>
          <cell r="AE252">
            <v>7438</v>
          </cell>
          <cell r="AF252">
            <v>7621</v>
          </cell>
          <cell r="AG252">
            <v>7801</v>
          </cell>
          <cell r="AH252">
            <v>7986</v>
          </cell>
          <cell r="AI252">
            <v>8176</v>
          </cell>
          <cell r="AJ252">
            <v>8342</v>
          </cell>
          <cell r="AK252">
            <v>8507</v>
          </cell>
          <cell r="AL252">
            <v>1116</v>
          </cell>
          <cell r="AM252">
            <v>2342</v>
          </cell>
          <cell r="AN252">
            <v>3531</v>
          </cell>
          <cell r="AO252">
            <v>782</v>
          </cell>
          <cell r="AP252">
            <v>390</v>
          </cell>
          <cell r="AQ252">
            <v>346</v>
          </cell>
          <cell r="AR252">
            <v>0.40649000000000002</v>
          </cell>
          <cell r="AS252">
            <v>0.41506999999999999</v>
          </cell>
          <cell r="AT252">
            <v>9.1920000000000002E-2</v>
          </cell>
          <cell r="AU252">
            <v>4.5839999999999999E-2</v>
          </cell>
          <cell r="AV252">
            <v>4.0669999999999998E-2</v>
          </cell>
          <cell r="AW252">
            <v>0</v>
          </cell>
          <cell r="AX252">
            <v>0</v>
          </cell>
        </row>
        <row r="253">
          <cell r="A253">
            <v>92566</v>
          </cell>
          <cell r="B253">
            <v>0</v>
          </cell>
          <cell r="C253">
            <v>66</v>
          </cell>
          <cell r="D253" t="str">
            <v>בוסתן אל מרג'</v>
          </cell>
          <cell r="E253">
            <v>6120</v>
          </cell>
          <cell r="F253">
            <v>6348</v>
          </cell>
          <cell r="G253">
            <v>6484</v>
          </cell>
          <cell r="H253">
            <v>6659</v>
          </cell>
          <cell r="I253">
            <v>6792</v>
          </cell>
          <cell r="J253">
            <v>6969</v>
          </cell>
          <cell r="K253">
            <v>7112</v>
          </cell>
          <cell r="L253">
            <v>7211</v>
          </cell>
          <cell r="M253">
            <v>7320</v>
          </cell>
          <cell r="N253">
            <v>7492</v>
          </cell>
          <cell r="O253">
            <v>7591</v>
          </cell>
          <cell r="P253">
            <v>7726</v>
          </cell>
          <cell r="Q253">
            <v>7812</v>
          </cell>
          <cell r="R253">
            <v>7935</v>
          </cell>
          <cell r="S253">
            <v>8021</v>
          </cell>
          <cell r="T253">
            <v>8138</v>
          </cell>
          <cell r="U253">
            <v>6318</v>
          </cell>
          <cell r="V253">
            <v>6458</v>
          </cell>
          <cell r="W253">
            <v>6639</v>
          </cell>
          <cell r="X253">
            <v>6769</v>
          </cell>
          <cell r="Y253">
            <v>6939</v>
          </cell>
          <cell r="Z253">
            <v>7069</v>
          </cell>
          <cell r="AA253">
            <v>7199</v>
          </cell>
          <cell r="AB253">
            <v>7303</v>
          </cell>
          <cell r="AC253">
            <v>7472</v>
          </cell>
          <cell r="AD253">
            <v>7572</v>
          </cell>
          <cell r="AE253">
            <v>7686</v>
          </cell>
          <cell r="AF253">
            <v>7803</v>
          </cell>
          <cell r="AG253">
            <v>7905</v>
          </cell>
          <cell r="AH253">
            <v>8012</v>
          </cell>
          <cell r="AI253">
            <v>8128</v>
          </cell>
          <cell r="AJ253">
            <v>8282</v>
          </cell>
          <cell r="AK253">
            <v>8420</v>
          </cell>
          <cell r="AL253">
            <v>848</v>
          </cell>
          <cell r="AM253">
            <v>2242</v>
          </cell>
          <cell r="AN253">
            <v>3465</v>
          </cell>
          <cell r="AO253">
            <v>882</v>
          </cell>
          <cell r="AP253">
            <v>522</v>
          </cell>
          <cell r="AQ253">
            <v>461</v>
          </cell>
          <cell r="AR253">
            <v>0.36697999999999997</v>
          </cell>
          <cell r="AS253">
            <v>0.41152</v>
          </cell>
          <cell r="AT253">
            <v>0.10475</v>
          </cell>
          <cell r="AU253">
            <v>6.2E-2</v>
          </cell>
          <cell r="AV253">
            <v>5.475E-2</v>
          </cell>
          <cell r="AW253">
            <v>0</v>
          </cell>
          <cell r="AX253">
            <v>0</v>
          </cell>
        </row>
        <row r="254">
          <cell r="A254">
            <v>92565</v>
          </cell>
          <cell r="B254">
            <v>0</v>
          </cell>
          <cell r="C254">
            <v>65</v>
          </cell>
          <cell r="D254" t="str">
            <v>אל בטוף</v>
          </cell>
          <cell r="E254">
            <v>5729</v>
          </cell>
          <cell r="F254">
            <v>5923</v>
          </cell>
          <cell r="G254">
            <v>6093</v>
          </cell>
          <cell r="H254">
            <v>6259</v>
          </cell>
          <cell r="I254">
            <v>6411</v>
          </cell>
          <cell r="J254">
            <v>6531</v>
          </cell>
          <cell r="K254">
            <v>6655</v>
          </cell>
          <cell r="L254">
            <v>6783</v>
          </cell>
          <cell r="M254">
            <v>6907</v>
          </cell>
          <cell r="N254">
            <v>7052</v>
          </cell>
          <cell r="O254">
            <v>7193</v>
          </cell>
          <cell r="P254">
            <v>7358</v>
          </cell>
          <cell r="Q254">
            <v>7500</v>
          </cell>
          <cell r="R254">
            <v>7634</v>
          </cell>
          <cell r="S254">
            <v>7781</v>
          </cell>
          <cell r="T254">
            <v>7929</v>
          </cell>
          <cell r="U254">
            <v>5889</v>
          </cell>
          <cell r="V254">
            <v>6049</v>
          </cell>
          <cell r="W254">
            <v>6234</v>
          </cell>
          <cell r="X254">
            <v>6389</v>
          </cell>
          <cell r="Y254">
            <v>6511</v>
          </cell>
          <cell r="Z254">
            <v>6639</v>
          </cell>
          <cell r="AA254">
            <v>6757</v>
          </cell>
          <cell r="AB254">
            <v>6886</v>
          </cell>
          <cell r="AC254">
            <v>7030</v>
          </cell>
          <cell r="AD254">
            <v>7162</v>
          </cell>
          <cell r="AE254">
            <v>7326</v>
          </cell>
          <cell r="AF254">
            <v>7467</v>
          </cell>
          <cell r="AG254">
            <v>7626</v>
          </cell>
          <cell r="AH254">
            <v>7769</v>
          </cell>
          <cell r="AI254">
            <v>7910</v>
          </cell>
          <cell r="AJ254">
            <v>8066</v>
          </cell>
          <cell r="AK254">
            <v>8196</v>
          </cell>
          <cell r="AL254">
            <v>1026</v>
          </cell>
          <cell r="AM254">
            <v>2251</v>
          </cell>
          <cell r="AN254">
            <v>3420</v>
          </cell>
          <cell r="AO254">
            <v>759</v>
          </cell>
          <cell r="AP254">
            <v>410</v>
          </cell>
          <cell r="AQ254">
            <v>330</v>
          </cell>
          <cell r="AR254">
            <v>0.39983000000000002</v>
          </cell>
          <cell r="AS254">
            <v>0.41727999999999998</v>
          </cell>
          <cell r="AT254">
            <v>9.2609999999999998E-2</v>
          </cell>
          <cell r="AU254">
            <v>5.0020000000000002E-2</v>
          </cell>
          <cell r="AV254">
            <v>4.0259999999999997E-2</v>
          </cell>
          <cell r="AW254">
            <v>0</v>
          </cell>
          <cell r="AX254">
            <v>0</v>
          </cell>
        </row>
        <row r="255">
          <cell r="A255">
            <v>90494</v>
          </cell>
          <cell r="B255">
            <v>494</v>
          </cell>
          <cell r="C255">
            <v>0</v>
          </cell>
          <cell r="D255" t="str">
            <v>דליית אל כרמל</v>
          </cell>
          <cell r="K255">
            <v>14978.846010708996</v>
          </cell>
          <cell r="L255">
            <v>14978.846010708996</v>
          </cell>
          <cell r="M255">
            <v>15474</v>
          </cell>
          <cell r="N255">
            <v>15654</v>
          </cell>
          <cell r="O255">
            <v>15921</v>
          </cell>
          <cell r="P255">
            <v>16122</v>
          </cell>
          <cell r="Q255">
            <v>16330</v>
          </cell>
          <cell r="R255">
            <v>16592</v>
          </cell>
          <cell r="S255">
            <v>16825</v>
          </cell>
          <cell r="T255">
            <v>17054</v>
          </cell>
          <cell r="AB255">
            <v>15424</v>
          </cell>
          <cell r="AC255">
            <v>15617</v>
          </cell>
          <cell r="AD255">
            <v>15886</v>
          </cell>
          <cell r="AE255">
            <v>16065</v>
          </cell>
          <cell r="AF255">
            <v>16271</v>
          </cell>
          <cell r="AG255">
            <v>16532</v>
          </cell>
          <cell r="AH255">
            <v>16775</v>
          </cell>
          <cell r="AI255">
            <v>17010</v>
          </cell>
          <cell r="AJ255">
            <v>17220</v>
          </cell>
          <cell r="AK255">
            <v>17442</v>
          </cell>
          <cell r="AL255">
            <v>1611</v>
          </cell>
          <cell r="AM255">
            <v>3612</v>
          </cell>
          <cell r="AN255">
            <v>7312</v>
          </cell>
          <cell r="AO255">
            <v>2204</v>
          </cell>
          <cell r="AP255">
            <v>1416</v>
          </cell>
          <cell r="AQ255">
            <v>1287</v>
          </cell>
          <cell r="AR255">
            <v>0.29944999999999999</v>
          </cell>
          <cell r="AS255">
            <v>0.41921999999999998</v>
          </cell>
          <cell r="AT255">
            <v>0.12636</v>
          </cell>
          <cell r="AU255">
            <v>8.1180000000000002E-2</v>
          </cell>
          <cell r="AV255">
            <v>7.3789999999999994E-2</v>
          </cell>
          <cell r="AW255">
            <v>1.8888888888890001</v>
          </cell>
          <cell r="AX255">
            <v>1.0829542993286322E-4</v>
          </cell>
        </row>
        <row r="256">
          <cell r="A256">
            <v>90534</v>
          </cell>
          <cell r="B256">
            <v>534</v>
          </cell>
          <cell r="C256">
            <v>0</v>
          </cell>
          <cell r="D256" t="str">
            <v>עוספיה</v>
          </cell>
          <cell r="K256">
            <v>10594.153989291004</v>
          </cell>
          <cell r="L256">
            <v>10594.153989291004</v>
          </cell>
          <cell r="M256">
            <v>10927</v>
          </cell>
          <cell r="N256">
            <v>11116</v>
          </cell>
          <cell r="O256">
            <v>11330</v>
          </cell>
          <cell r="P256">
            <v>11487</v>
          </cell>
          <cell r="Q256">
            <v>11765</v>
          </cell>
          <cell r="R256">
            <v>11873</v>
          </cell>
          <cell r="S256">
            <v>12004</v>
          </cell>
          <cell r="T256">
            <v>12179</v>
          </cell>
          <cell r="AB256">
            <v>10909</v>
          </cell>
          <cell r="AC256">
            <v>11090</v>
          </cell>
          <cell r="AD256">
            <v>11289</v>
          </cell>
          <cell r="AE256">
            <v>11471</v>
          </cell>
          <cell r="AF256">
            <v>11739</v>
          </cell>
          <cell r="AG256">
            <v>11840</v>
          </cell>
          <cell r="AH256">
            <v>11987</v>
          </cell>
          <cell r="AI256">
            <v>12131</v>
          </cell>
          <cell r="AJ256">
            <v>12339</v>
          </cell>
          <cell r="AK256">
            <v>12569</v>
          </cell>
          <cell r="AL256">
            <v>1120</v>
          </cell>
          <cell r="AM256">
            <v>2641</v>
          </cell>
          <cell r="AN256">
            <v>5195</v>
          </cell>
          <cell r="AO256">
            <v>1502</v>
          </cell>
          <cell r="AP256">
            <v>1008</v>
          </cell>
          <cell r="AQ256">
            <v>1103</v>
          </cell>
          <cell r="AR256">
            <v>0.29923</v>
          </cell>
          <cell r="AS256">
            <v>0.41332000000000002</v>
          </cell>
          <cell r="AT256">
            <v>0.1195</v>
          </cell>
          <cell r="AU256">
            <v>8.0199999999999994E-2</v>
          </cell>
          <cell r="AV256">
            <v>8.7760000000000005E-2</v>
          </cell>
          <cell r="AW256">
            <v>1.666666666667</v>
          </cell>
          <cell r="AX256">
            <v>1.3260137375025857E-4</v>
          </cell>
        </row>
        <row r="257">
          <cell r="A257">
            <v>90483</v>
          </cell>
          <cell r="B257">
            <v>483</v>
          </cell>
          <cell r="C257">
            <v>0</v>
          </cell>
          <cell r="D257" t="str">
            <v>בענה</v>
          </cell>
          <cell r="K257">
            <v>7020.9618676545733</v>
          </cell>
          <cell r="L257">
            <v>7020.9618676545733</v>
          </cell>
          <cell r="M257">
            <v>7292</v>
          </cell>
          <cell r="N257">
            <v>7437</v>
          </cell>
          <cell r="O257">
            <v>7589</v>
          </cell>
          <cell r="P257">
            <v>7714</v>
          </cell>
          <cell r="Q257">
            <v>7808</v>
          </cell>
          <cell r="R257">
            <v>7912</v>
          </cell>
          <cell r="S257">
            <v>8043</v>
          </cell>
          <cell r="T257">
            <v>8154</v>
          </cell>
          <cell r="AB257">
            <v>7279</v>
          </cell>
          <cell r="AC257">
            <v>7406</v>
          </cell>
          <cell r="AD257">
            <v>7552</v>
          </cell>
          <cell r="AE257">
            <v>7701</v>
          </cell>
          <cell r="AF257">
            <v>7795</v>
          </cell>
          <cell r="AG257">
            <v>7886</v>
          </cell>
          <cell r="AH257">
            <v>8008</v>
          </cell>
          <cell r="AI257">
            <v>8133</v>
          </cell>
          <cell r="AJ257">
            <v>8237</v>
          </cell>
          <cell r="AK257">
            <v>8429</v>
          </cell>
          <cell r="AL257">
            <v>913</v>
          </cell>
          <cell r="AM257">
            <v>2248</v>
          </cell>
          <cell r="AN257">
            <v>3513</v>
          </cell>
          <cell r="AO257">
            <v>873</v>
          </cell>
          <cell r="AP257">
            <v>465</v>
          </cell>
          <cell r="AQ257">
            <v>417</v>
          </cell>
          <cell r="AR257">
            <v>0.37501000000000001</v>
          </cell>
          <cell r="AS257">
            <v>0.41677999999999998</v>
          </cell>
          <cell r="AT257">
            <v>0.10357</v>
          </cell>
          <cell r="AU257">
            <v>5.5169999999999997E-2</v>
          </cell>
          <cell r="AV257">
            <v>4.947E-2</v>
          </cell>
          <cell r="AW257">
            <v>0</v>
          </cell>
          <cell r="AX257">
            <v>0</v>
          </cell>
        </row>
        <row r="258">
          <cell r="A258">
            <v>90490</v>
          </cell>
          <cell r="B258">
            <v>490</v>
          </cell>
          <cell r="C258">
            <v>0</v>
          </cell>
          <cell r="D258" t="str">
            <v>דיר אל אסד</v>
          </cell>
          <cell r="K258">
            <v>10311.043050587634</v>
          </cell>
          <cell r="L258">
            <v>10311.043050587634</v>
          </cell>
          <cell r="M258">
            <v>10714</v>
          </cell>
          <cell r="N258">
            <v>10923</v>
          </cell>
          <cell r="O258">
            <v>11131</v>
          </cell>
          <cell r="P258">
            <v>11349</v>
          </cell>
          <cell r="Q258">
            <v>11562</v>
          </cell>
          <cell r="R258">
            <v>11744</v>
          </cell>
          <cell r="S258">
            <v>11934</v>
          </cell>
          <cell r="T258">
            <v>12171</v>
          </cell>
          <cell r="AB258">
            <v>10690</v>
          </cell>
          <cell r="AC258">
            <v>10881</v>
          </cell>
          <cell r="AD258">
            <v>11077</v>
          </cell>
          <cell r="AE258">
            <v>11300</v>
          </cell>
          <cell r="AF258">
            <v>11508</v>
          </cell>
          <cell r="AG258">
            <v>11697</v>
          </cell>
          <cell r="AH258">
            <v>11900</v>
          </cell>
          <cell r="AI258">
            <v>12141</v>
          </cell>
          <cell r="AJ258">
            <v>12337</v>
          </cell>
          <cell r="AK258">
            <v>12562</v>
          </cell>
          <cell r="AL258">
            <v>1422</v>
          </cell>
          <cell r="AM258">
            <v>3391</v>
          </cell>
          <cell r="AN258">
            <v>5194</v>
          </cell>
          <cell r="AO258">
            <v>1239</v>
          </cell>
          <cell r="AP258">
            <v>690</v>
          </cell>
          <cell r="AQ258">
            <v>626</v>
          </cell>
          <cell r="AR258">
            <v>0.38313999999999998</v>
          </cell>
          <cell r="AS258">
            <v>0.41347</v>
          </cell>
          <cell r="AT258">
            <v>9.8629999999999995E-2</v>
          </cell>
          <cell r="AU258">
            <v>5.493E-2</v>
          </cell>
          <cell r="AV258">
            <v>4.9829999999999999E-2</v>
          </cell>
          <cell r="AW258">
            <v>0</v>
          </cell>
          <cell r="AX258">
            <v>0</v>
          </cell>
        </row>
        <row r="259">
          <cell r="A259">
            <v>90516</v>
          </cell>
          <cell r="B259">
            <v>516</v>
          </cell>
          <cell r="C259">
            <v>0</v>
          </cell>
          <cell r="D259" t="str">
            <v>מג'דל אל כרום</v>
          </cell>
          <cell r="K259">
            <v>12869.995081757792</v>
          </cell>
          <cell r="L259">
            <v>12869.995081757792</v>
          </cell>
          <cell r="M259">
            <v>13395</v>
          </cell>
          <cell r="N259">
            <v>13655</v>
          </cell>
          <cell r="O259">
            <v>13881</v>
          </cell>
          <cell r="P259">
            <v>14159</v>
          </cell>
          <cell r="Q259">
            <v>14404</v>
          </cell>
          <cell r="R259">
            <v>14619</v>
          </cell>
          <cell r="S259">
            <v>14847</v>
          </cell>
          <cell r="T259">
            <v>15046</v>
          </cell>
          <cell r="AB259">
            <v>13343</v>
          </cell>
          <cell r="AC259">
            <v>13602</v>
          </cell>
          <cell r="AD259">
            <v>13847</v>
          </cell>
          <cell r="AE259">
            <v>14098</v>
          </cell>
          <cell r="AF259">
            <v>14354</v>
          </cell>
          <cell r="AG259">
            <v>14567</v>
          </cell>
          <cell r="AH259">
            <v>14821</v>
          </cell>
          <cell r="AI259">
            <v>15012</v>
          </cell>
          <cell r="AJ259">
            <v>15228</v>
          </cell>
          <cell r="AK259">
            <v>15446</v>
          </cell>
          <cell r="AL259">
            <v>1509</v>
          </cell>
          <cell r="AM259">
            <v>4208</v>
          </cell>
          <cell r="AN259">
            <v>6429</v>
          </cell>
          <cell r="AO259">
            <v>1647</v>
          </cell>
          <cell r="AP259">
            <v>874</v>
          </cell>
          <cell r="AQ259">
            <v>779</v>
          </cell>
          <cell r="AR259">
            <v>0.37013000000000001</v>
          </cell>
          <cell r="AS259">
            <v>0.41621999999999998</v>
          </cell>
          <cell r="AT259">
            <v>0.10663</v>
          </cell>
          <cell r="AU259">
            <v>5.6579999999999998E-2</v>
          </cell>
          <cell r="AV259">
            <v>5.0430000000000003E-2</v>
          </cell>
          <cell r="AW259">
            <v>0</v>
          </cell>
          <cell r="AX259">
            <v>0</v>
          </cell>
        </row>
        <row r="260">
          <cell r="A260">
            <v>90628</v>
          </cell>
          <cell r="B260">
            <v>628</v>
          </cell>
          <cell r="C260">
            <v>0</v>
          </cell>
          <cell r="D260" t="str">
            <v>ג'ת</v>
          </cell>
          <cell r="M260">
            <v>10169.719999999999</v>
          </cell>
          <cell r="N260">
            <v>10561</v>
          </cell>
          <cell r="O260">
            <v>10590</v>
          </cell>
          <cell r="P260">
            <v>10755</v>
          </cell>
          <cell r="Q260">
            <v>10944</v>
          </cell>
          <cell r="R260">
            <v>11172</v>
          </cell>
          <cell r="S260">
            <v>11420</v>
          </cell>
          <cell r="T260">
            <v>11699</v>
          </cell>
          <cell r="AD260">
            <v>10561</v>
          </cell>
          <cell r="AE260">
            <v>10714</v>
          </cell>
          <cell r="AF260">
            <v>10909</v>
          </cell>
          <cell r="AG260">
            <v>11142</v>
          </cell>
          <cell r="AH260">
            <v>11371</v>
          </cell>
          <cell r="AI260">
            <v>11661</v>
          </cell>
          <cell r="AJ260">
            <v>11894</v>
          </cell>
          <cell r="AK260">
            <v>12081</v>
          </cell>
          <cell r="AL260">
            <v>1329</v>
          </cell>
          <cell r="AM260">
            <v>2962</v>
          </cell>
          <cell r="AN260">
            <v>4922</v>
          </cell>
          <cell r="AO260">
            <v>1266</v>
          </cell>
          <cell r="AP260">
            <v>896</v>
          </cell>
          <cell r="AQ260">
            <v>706</v>
          </cell>
          <cell r="AR260">
            <v>0.35519000000000001</v>
          </cell>
          <cell r="AS260">
            <v>0.40742</v>
          </cell>
          <cell r="AT260">
            <v>0.10478999999999999</v>
          </cell>
          <cell r="AU260">
            <v>7.417E-2</v>
          </cell>
          <cell r="AV260">
            <v>5.8439999999999999E-2</v>
          </cell>
          <cell r="AW260">
            <v>0</v>
          </cell>
          <cell r="AX260">
            <v>0</v>
          </cell>
        </row>
        <row r="261">
          <cell r="A261">
            <v>6269</v>
          </cell>
          <cell r="C261">
            <v>69</v>
          </cell>
          <cell r="D261" t="str">
            <v>אל קסום</v>
          </cell>
          <cell r="P261">
            <v>4814</v>
          </cell>
          <cell r="Q261">
            <v>5169</v>
          </cell>
          <cell r="R261">
            <v>5453</v>
          </cell>
          <cell r="S261">
            <v>5768</v>
          </cell>
          <cell r="T261">
            <v>6480</v>
          </cell>
          <cell r="AF261">
            <v>5082</v>
          </cell>
          <cell r="AG261">
            <v>5388</v>
          </cell>
          <cell r="AH261">
            <v>5708</v>
          </cell>
          <cell r="AI261">
            <v>6236</v>
          </cell>
          <cell r="AJ261">
            <v>6885</v>
          </cell>
          <cell r="AK261">
            <v>11751</v>
          </cell>
          <cell r="AL261">
            <v>2114</v>
          </cell>
          <cell r="AM261">
            <v>3859</v>
          </cell>
          <cell r="AN261">
            <v>4555</v>
          </cell>
          <cell r="AO261">
            <v>650</v>
          </cell>
          <cell r="AP261">
            <v>335</v>
          </cell>
          <cell r="AQ261">
            <v>238</v>
          </cell>
          <cell r="AR261">
            <v>0.50829999999999997</v>
          </cell>
          <cell r="AS261">
            <v>0.38762999999999997</v>
          </cell>
          <cell r="AT261">
            <v>5.5309999999999998E-2</v>
          </cell>
          <cell r="AU261">
            <v>2.8510000000000001E-2</v>
          </cell>
          <cell r="AV261">
            <v>2.0250000000000001E-2</v>
          </cell>
          <cell r="AW261">
            <v>0</v>
          </cell>
          <cell r="AX261">
            <v>0</v>
          </cell>
        </row>
        <row r="262">
          <cell r="A262">
            <v>6268</v>
          </cell>
          <cell r="C262">
            <v>68</v>
          </cell>
          <cell r="D262" t="str">
            <v>נווה מדבר</v>
          </cell>
          <cell r="P262">
            <v>2765</v>
          </cell>
          <cell r="Q262">
            <v>2876</v>
          </cell>
          <cell r="R262">
            <v>3043</v>
          </cell>
          <cell r="S262">
            <v>3327</v>
          </cell>
          <cell r="T262">
            <v>4562</v>
          </cell>
          <cell r="AF262">
            <v>2849</v>
          </cell>
          <cell r="AG262">
            <v>2994</v>
          </cell>
          <cell r="AH262">
            <v>3266</v>
          </cell>
          <cell r="AI262">
            <v>4469</v>
          </cell>
          <cell r="AJ262">
            <v>5003</v>
          </cell>
          <cell r="AK262">
            <v>7604</v>
          </cell>
          <cell r="AL262">
            <v>1640</v>
          </cell>
          <cell r="AM262">
            <v>2383</v>
          </cell>
          <cell r="AN262">
            <v>2829</v>
          </cell>
          <cell r="AO262">
            <v>407</v>
          </cell>
          <cell r="AP262">
            <v>186</v>
          </cell>
          <cell r="AQ262">
            <v>159</v>
          </cell>
          <cell r="AR262">
            <v>0.52905999999999997</v>
          </cell>
          <cell r="AS262">
            <v>0.37203999999999998</v>
          </cell>
          <cell r="AT262">
            <v>5.3519999999999998E-2</v>
          </cell>
          <cell r="AU262">
            <v>2.4459999999999999E-2</v>
          </cell>
          <cell r="AV262">
            <v>2.0910000000000002E-2</v>
          </cell>
          <cell r="AW262">
            <v>0</v>
          </cell>
          <cell r="AX262">
            <v>0</v>
          </cell>
        </row>
      </sheetData>
      <sheetData sheetId="6"/>
      <sheetData sheetId="7">
        <row r="7">
          <cell r="A7" t="str">
            <v>מס' רשות</v>
          </cell>
          <cell r="B7" t="str">
            <v>שם הרשות</v>
          </cell>
          <cell r="C7" t="str">
            <v>אשכול חברתי-כלכלי</v>
          </cell>
          <cell r="D7" t="str">
            <v>פנסיה 2017</v>
          </cell>
          <cell r="E7" t="str">
            <v xml:space="preserve">הוצאה מחושבת לפנסיה צוברת ברוטו (ללא עלויות מעביד) לשנת 2004 </v>
          </cell>
          <cell r="F7" t="str">
            <v>סך הוצאה לפנסיה 2017</v>
          </cell>
          <cell r="G7" t="str">
            <v>הוצאה לנפש מודל</v>
          </cell>
          <cell r="H7" t="str">
            <v>אוכ' אוק' 2018</v>
          </cell>
          <cell r="I7" t="str">
            <v>סך הוצאה מודל</v>
          </cell>
          <cell r="J7" t="str">
            <v>שיעור הוצ' פנסיונית מסך הוצ' שכר ע"פ מודל</v>
          </cell>
          <cell r="K7" t="str">
            <v>מינ' הוצ' פנסיה בפועל מול מודל</v>
          </cell>
          <cell r="L7" t="str">
            <v>הכרה חלקית בפנסיה מעל למודל</v>
          </cell>
          <cell r="M7" t="str">
            <v>סך הוצ' פנסיה במחירי 2017</v>
          </cell>
          <cell r="N7" t="str">
            <v>פנסיה מוכרת למענק 2019</v>
          </cell>
        </row>
      </sheetData>
      <sheetData sheetId="8">
        <row r="7">
          <cell r="A7" t="str">
            <v>מס' רשות</v>
          </cell>
          <cell r="B7" t="str">
            <v>מס' א.ש.מ</v>
          </cell>
          <cell r="C7" t="str">
            <v>שם הרשות</v>
          </cell>
          <cell r="D7" t="str">
            <v>אשכול חברתי-כלכלי</v>
          </cell>
          <cell r="E7" t="str">
            <v>עומס מלוות 2017</v>
          </cell>
          <cell r="F7" t="str">
            <v>עומס מלוות מים וביוב 2017</v>
          </cell>
          <cell r="G7" t="str">
            <v>עומס מלוות אחר 2017</v>
          </cell>
          <cell r="H7" t="str">
            <v>פרע"מ 2017</v>
          </cell>
          <cell r="I7" t="str">
            <v>פרע"מ 2017 - רגיל</v>
          </cell>
          <cell r="J7" t="str">
            <v>פרע"מ 2017 - מים וביוב</v>
          </cell>
          <cell r="K7" t="str">
            <v>פרע"מ 2017 - אחר</v>
          </cell>
          <cell r="L7" t="str">
            <v>עומס מלוות ביוב ומים 2017 - למענק 2019</v>
          </cell>
          <cell r="M7" t="str">
            <v>פרעון מלוות ביוב ומים 2017 - למענק 2019</v>
          </cell>
          <cell r="N7" t="str">
            <v>עומס מלוות אחר 2017 - למענק 2019</v>
          </cell>
          <cell r="O7" t="str">
            <v>פרעון מלוות אחר 2017 - למענק 2019</v>
          </cell>
          <cell r="P7" t="str">
            <v>פרע"מ מוכר למענק 2019</v>
          </cell>
        </row>
      </sheetData>
      <sheetData sheetId="9"/>
      <sheetData sheetId="10">
        <row r="7">
          <cell r="A7" t="str">
            <v>מס' רשות</v>
          </cell>
          <cell r="B7" t="str">
            <v>שם הרשות</v>
          </cell>
          <cell r="C7" t="str">
            <v>סמל יישוב</v>
          </cell>
          <cell r="D7" t="str">
            <v>מס' מו"א</v>
          </cell>
          <cell r="E7" t="str">
            <v>סדר קבצים</v>
          </cell>
          <cell r="F7" t="str">
            <v>מחוז</v>
          </cell>
          <cell r="G7" t="str">
            <v xml:space="preserve">רשויות מתאחדות (מס' מקבץ) </v>
          </cell>
          <cell r="H7" t="str">
            <v>סוג רשות</v>
          </cell>
          <cell r="I7" t="str">
            <v>קבוצת הקצאה</v>
          </cell>
          <cell r="J7" t="str">
            <v>אשכול חברתי-כלכלי</v>
          </cell>
          <cell r="K7" t="str">
            <v>שונות</v>
          </cell>
          <cell r="L7" t="str">
            <v>מס' א.ש.מ</v>
          </cell>
          <cell r="M7" t="str">
            <v>הבראה=1</v>
          </cell>
          <cell r="N7" t="str">
            <v>פריפריאליות</v>
          </cell>
          <cell r="O7" t="str">
            <v>מס' רשות מסודר איחודים</v>
          </cell>
        </row>
        <row r="8">
          <cell r="A8">
            <v>90472</v>
          </cell>
          <cell r="B8" t="str">
            <v>אבו גוש</v>
          </cell>
          <cell r="C8">
            <v>472</v>
          </cell>
          <cell r="D8">
            <v>0</v>
          </cell>
          <cell r="E8">
            <v>8</v>
          </cell>
          <cell r="F8">
            <v>1</v>
          </cell>
          <cell r="G8">
            <v>0</v>
          </cell>
          <cell r="H8">
            <v>2</v>
          </cell>
          <cell r="I8">
            <v>2</v>
          </cell>
          <cell r="J8">
            <v>3</v>
          </cell>
          <cell r="L8">
            <v>686</v>
          </cell>
          <cell r="M8">
            <v>0</v>
          </cell>
          <cell r="N8">
            <v>6</v>
          </cell>
          <cell r="O8">
            <v>90472</v>
          </cell>
        </row>
        <row r="9">
          <cell r="A9">
            <v>52610</v>
          </cell>
          <cell r="B9" t="str">
            <v>בית שמש</v>
          </cell>
          <cell r="C9">
            <v>2610</v>
          </cell>
          <cell r="D9">
            <v>0</v>
          </cell>
          <cell r="E9">
            <v>9</v>
          </cell>
          <cell r="F9">
            <v>1</v>
          </cell>
          <cell r="G9">
            <v>0</v>
          </cell>
          <cell r="H9">
            <v>1</v>
          </cell>
          <cell r="I9">
            <v>1</v>
          </cell>
          <cell r="J9">
            <v>2</v>
          </cell>
          <cell r="K9">
            <v>0.82321230380752053</v>
          </cell>
          <cell r="L9">
            <v>59</v>
          </cell>
          <cell r="M9">
            <v>1</v>
          </cell>
          <cell r="N9">
            <v>5</v>
          </cell>
          <cell r="O9">
            <v>52610</v>
          </cell>
        </row>
        <row r="10">
          <cell r="A10">
            <v>13000</v>
          </cell>
          <cell r="B10" t="str">
            <v>ירושלים</v>
          </cell>
          <cell r="C10">
            <v>3000</v>
          </cell>
          <cell r="D10">
            <v>0</v>
          </cell>
          <cell r="E10">
            <v>10</v>
          </cell>
          <cell r="F10">
            <v>1</v>
          </cell>
          <cell r="G10">
            <v>0</v>
          </cell>
          <cell r="H10">
            <v>1</v>
          </cell>
          <cell r="I10">
            <v>1</v>
          </cell>
          <cell r="J10">
            <v>2</v>
          </cell>
          <cell r="K10">
            <v>1.0574038613476606</v>
          </cell>
          <cell r="L10">
            <v>18</v>
          </cell>
          <cell r="M10">
            <v>1</v>
          </cell>
          <cell r="N10">
            <v>9</v>
          </cell>
          <cell r="O10">
            <v>13000</v>
          </cell>
        </row>
        <row r="11">
          <cell r="A11">
            <v>51015</v>
          </cell>
          <cell r="B11" t="str">
            <v>מבשרת ציון</v>
          </cell>
          <cell r="C11">
            <v>1015</v>
          </cell>
          <cell r="D11">
            <v>0</v>
          </cell>
          <cell r="E11">
            <v>11</v>
          </cell>
          <cell r="F11">
            <v>1</v>
          </cell>
          <cell r="G11">
            <v>0</v>
          </cell>
          <cell r="H11">
            <v>1</v>
          </cell>
          <cell r="I11">
            <v>1</v>
          </cell>
          <cell r="J11">
            <v>8</v>
          </cell>
          <cell r="K11">
            <v>0.66798739381588135</v>
          </cell>
          <cell r="L11">
            <v>604</v>
          </cell>
          <cell r="M11">
            <v>1</v>
          </cell>
          <cell r="N11">
            <v>6</v>
          </cell>
          <cell r="O11">
            <v>51015</v>
          </cell>
        </row>
        <row r="12">
          <cell r="A12">
            <v>1026</v>
          </cell>
          <cell r="B12" t="str">
            <v>מטה יהודה</v>
          </cell>
          <cell r="C12">
            <v>0</v>
          </cell>
          <cell r="D12">
            <v>26</v>
          </cell>
          <cell r="E12">
            <v>12</v>
          </cell>
          <cell r="F12">
            <v>1</v>
          </cell>
          <cell r="G12">
            <v>0</v>
          </cell>
          <cell r="H12">
            <v>4</v>
          </cell>
          <cell r="I12">
            <v>1</v>
          </cell>
          <cell r="J12">
            <v>7</v>
          </cell>
          <cell r="K12">
            <v>0.79800000000000004</v>
          </cell>
          <cell r="L12">
            <v>169</v>
          </cell>
          <cell r="M12">
            <v>0</v>
          </cell>
          <cell r="N12">
            <v>5</v>
          </cell>
          <cell r="O12">
            <v>1026</v>
          </cell>
        </row>
        <row r="13">
          <cell r="A13">
            <v>81137</v>
          </cell>
          <cell r="B13" t="str">
            <v>קרית יערים</v>
          </cell>
          <cell r="C13">
            <v>1137</v>
          </cell>
          <cell r="D13">
            <v>0</v>
          </cell>
          <cell r="E13">
            <v>13</v>
          </cell>
          <cell r="F13">
            <v>1</v>
          </cell>
          <cell r="G13">
            <v>0</v>
          </cell>
          <cell r="H13">
            <v>1</v>
          </cell>
          <cell r="I13">
            <v>1</v>
          </cell>
          <cell r="J13">
            <v>2</v>
          </cell>
          <cell r="L13">
            <v>687</v>
          </cell>
          <cell r="M13">
            <v>0</v>
          </cell>
          <cell r="N13">
            <v>6</v>
          </cell>
          <cell r="O13">
            <v>81137</v>
          </cell>
        </row>
        <row r="14">
          <cell r="A14">
            <v>90473</v>
          </cell>
          <cell r="B14" t="str">
            <v>אבו סנאן</v>
          </cell>
          <cell r="C14">
            <v>473</v>
          </cell>
          <cell r="D14">
            <v>0</v>
          </cell>
          <cell r="E14">
            <v>14</v>
          </cell>
          <cell r="F14">
            <v>2</v>
          </cell>
          <cell r="G14">
            <v>0</v>
          </cell>
          <cell r="H14">
            <v>3</v>
          </cell>
          <cell r="I14">
            <v>3</v>
          </cell>
          <cell r="J14">
            <v>3</v>
          </cell>
          <cell r="K14">
            <v>0.13193546115567997</v>
          </cell>
          <cell r="L14">
            <v>635</v>
          </cell>
          <cell r="M14">
            <v>1</v>
          </cell>
          <cell r="N14">
            <v>4</v>
          </cell>
          <cell r="O14">
            <v>90473</v>
          </cell>
        </row>
        <row r="15">
          <cell r="A15">
            <v>90478</v>
          </cell>
          <cell r="B15" t="str">
            <v>איכסל</v>
          </cell>
          <cell r="C15">
            <v>478</v>
          </cell>
          <cell r="D15">
            <v>0</v>
          </cell>
          <cell r="E15">
            <v>15</v>
          </cell>
          <cell r="F15">
            <v>2</v>
          </cell>
          <cell r="G15">
            <v>0</v>
          </cell>
          <cell r="H15">
            <v>2</v>
          </cell>
          <cell r="I15">
            <v>2</v>
          </cell>
          <cell r="J15">
            <v>3</v>
          </cell>
          <cell r="K15">
            <v>0.1074230984362968</v>
          </cell>
          <cell r="L15">
            <v>629</v>
          </cell>
          <cell r="M15">
            <v>1</v>
          </cell>
          <cell r="N15">
            <v>4</v>
          </cell>
          <cell r="O15">
            <v>90478</v>
          </cell>
        </row>
        <row r="16">
          <cell r="A16">
            <v>90529</v>
          </cell>
          <cell r="B16" t="str">
            <v>איעבלין</v>
          </cell>
          <cell r="C16">
            <v>529</v>
          </cell>
          <cell r="D16">
            <v>0</v>
          </cell>
          <cell r="E16">
            <v>16</v>
          </cell>
          <cell r="F16">
            <v>2</v>
          </cell>
          <cell r="G16">
            <v>0</v>
          </cell>
          <cell r="H16">
            <v>2</v>
          </cell>
          <cell r="I16">
            <v>2</v>
          </cell>
          <cell r="J16">
            <v>3</v>
          </cell>
          <cell r="K16">
            <v>8.4360718069160207E-2</v>
          </cell>
          <cell r="L16">
            <v>630</v>
          </cell>
          <cell r="M16">
            <v>1</v>
          </cell>
          <cell r="N16">
            <v>5</v>
          </cell>
          <cell r="O16">
            <v>90529</v>
          </cell>
        </row>
        <row r="17">
          <cell r="A17">
            <v>90482</v>
          </cell>
          <cell r="B17" t="str">
            <v>בועינה נוג'ידאת</v>
          </cell>
          <cell r="C17">
            <v>482</v>
          </cell>
          <cell r="D17">
            <v>0</v>
          </cell>
          <cell r="E17">
            <v>17</v>
          </cell>
          <cell r="F17">
            <v>2</v>
          </cell>
          <cell r="G17">
            <v>0</v>
          </cell>
          <cell r="H17">
            <v>2</v>
          </cell>
          <cell r="I17">
            <v>2</v>
          </cell>
          <cell r="J17">
            <v>2</v>
          </cell>
          <cell r="L17">
            <v>670</v>
          </cell>
          <cell r="M17">
            <v>1</v>
          </cell>
          <cell r="N17">
            <v>3</v>
          </cell>
          <cell r="O17">
            <v>90482</v>
          </cell>
        </row>
        <row r="18">
          <cell r="A18">
            <v>94001</v>
          </cell>
          <cell r="B18" t="str">
            <v>בוקעתה</v>
          </cell>
          <cell r="C18">
            <v>4001</v>
          </cell>
          <cell r="D18">
            <v>0</v>
          </cell>
          <cell r="E18">
            <v>18</v>
          </cell>
          <cell r="F18">
            <v>2</v>
          </cell>
          <cell r="G18">
            <v>0</v>
          </cell>
          <cell r="H18">
            <v>2</v>
          </cell>
          <cell r="I18">
            <v>2</v>
          </cell>
          <cell r="J18">
            <v>2</v>
          </cell>
          <cell r="L18">
            <v>620</v>
          </cell>
          <cell r="M18">
            <v>0</v>
          </cell>
          <cell r="N18">
            <v>2</v>
          </cell>
          <cell r="O18">
            <v>94001</v>
          </cell>
        </row>
        <row r="19">
          <cell r="A19">
            <v>90998</v>
          </cell>
          <cell r="B19" t="str">
            <v>ביר אל מוכסור</v>
          </cell>
          <cell r="C19">
            <v>998</v>
          </cell>
          <cell r="D19">
            <v>0</v>
          </cell>
          <cell r="E19">
            <v>19</v>
          </cell>
          <cell r="F19">
            <v>2</v>
          </cell>
          <cell r="G19">
            <v>0</v>
          </cell>
          <cell r="H19">
            <v>2</v>
          </cell>
          <cell r="I19">
            <v>2</v>
          </cell>
          <cell r="J19">
            <v>2</v>
          </cell>
          <cell r="L19">
            <v>675</v>
          </cell>
          <cell r="M19">
            <v>1</v>
          </cell>
          <cell r="N19">
            <v>4</v>
          </cell>
          <cell r="O19">
            <v>90998</v>
          </cell>
        </row>
        <row r="20">
          <cell r="A20">
            <v>90480</v>
          </cell>
          <cell r="B20" t="str">
            <v>בית ג'ן</v>
          </cell>
          <cell r="C20">
            <v>480</v>
          </cell>
          <cell r="D20">
            <v>0</v>
          </cell>
          <cell r="E20">
            <v>20</v>
          </cell>
          <cell r="F20">
            <v>2</v>
          </cell>
          <cell r="G20">
            <v>0</v>
          </cell>
          <cell r="H20">
            <v>3</v>
          </cell>
          <cell r="I20">
            <v>3</v>
          </cell>
          <cell r="J20">
            <v>3</v>
          </cell>
          <cell r="K20">
            <v>0.15415193305821415</v>
          </cell>
          <cell r="L20">
            <v>636</v>
          </cell>
          <cell r="M20">
            <v>1</v>
          </cell>
          <cell r="N20">
            <v>3</v>
          </cell>
          <cell r="O20">
            <v>90480</v>
          </cell>
        </row>
        <row r="21">
          <cell r="A21">
            <v>59200</v>
          </cell>
          <cell r="B21" t="str">
            <v>בית שאן</v>
          </cell>
          <cell r="C21">
            <v>9200</v>
          </cell>
          <cell r="D21">
            <v>0</v>
          </cell>
          <cell r="E21">
            <v>21</v>
          </cell>
          <cell r="F21">
            <v>2</v>
          </cell>
          <cell r="G21">
            <v>0</v>
          </cell>
          <cell r="H21">
            <v>1</v>
          </cell>
          <cell r="I21">
            <v>1</v>
          </cell>
          <cell r="J21">
            <v>5</v>
          </cell>
          <cell r="K21">
            <v>0.28859116443643706</v>
          </cell>
          <cell r="L21">
            <v>132</v>
          </cell>
          <cell r="M21">
            <v>1</v>
          </cell>
          <cell r="N21">
            <v>3</v>
          </cell>
          <cell r="O21">
            <v>59200</v>
          </cell>
        </row>
        <row r="22">
          <cell r="A22">
            <v>90944</v>
          </cell>
          <cell r="B22" t="str">
            <v>בסמת טבעון</v>
          </cell>
          <cell r="C22">
            <v>944</v>
          </cell>
          <cell r="D22">
            <v>0</v>
          </cell>
          <cell r="E22">
            <v>22</v>
          </cell>
          <cell r="F22">
            <v>2</v>
          </cell>
          <cell r="G22">
            <v>0</v>
          </cell>
          <cell r="H22">
            <v>2</v>
          </cell>
          <cell r="I22">
            <v>2</v>
          </cell>
          <cell r="J22">
            <v>2</v>
          </cell>
          <cell r="L22">
            <v>650</v>
          </cell>
          <cell r="M22">
            <v>1</v>
          </cell>
          <cell r="N22">
            <v>4</v>
          </cell>
          <cell r="O22">
            <v>90944</v>
          </cell>
        </row>
        <row r="23">
          <cell r="A23">
            <v>60195</v>
          </cell>
          <cell r="B23" t="str">
            <v>קדימה</v>
          </cell>
          <cell r="C23">
            <v>195</v>
          </cell>
          <cell r="D23">
            <v>0</v>
          </cell>
          <cell r="E23">
            <v>170</v>
          </cell>
          <cell r="F23">
            <v>4</v>
          </cell>
          <cell r="G23">
            <v>1</v>
          </cell>
          <cell r="H23">
            <v>1</v>
          </cell>
          <cell r="I23">
            <v>1</v>
          </cell>
          <cell r="J23">
            <v>8</v>
          </cell>
          <cell r="L23">
            <v>83</v>
          </cell>
          <cell r="M23">
            <v>1</v>
          </cell>
          <cell r="N23" t="e">
            <v>#N/A</v>
          </cell>
          <cell r="O23">
            <v>1350</v>
          </cell>
        </row>
        <row r="24">
          <cell r="A24">
            <v>81308</v>
          </cell>
          <cell r="B24" t="str">
            <v>צורן</v>
          </cell>
          <cell r="C24">
            <v>1308</v>
          </cell>
          <cell r="D24">
            <v>0</v>
          </cell>
          <cell r="E24">
            <v>242</v>
          </cell>
          <cell r="F24">
            <v>4</v>
          </cell>
          <cell r="G24">
            <v>1</v>
          </cell>
          <cell r="H24">
            <v>11</v>
          </cell>
          <cell r="I24">
            <v>1</v>
          </cell>
          <cell r="J24" t="e">
            <v>#N/A</v>
          </cell>
          <cell r="K24">
            <v>0</v>
          </cell>
          <cell r="L24">
            <v>66</v>
          </cell>
          <cell r="M24">
            <v>0</v>
          </cell>
          <cell r="N24" t="e">
            <v>#N/A</v>
          </cell>
          <cell r="O24">
            <v>1350</v>
          </cell>
        </row>
        <row r="25">
          <cell r="A25">
            <v>90486</v>
          </cell>
          <cell r="B25" t="str">
            <v>ג'דידה-מכר</v>
          </cell>
          <cell r="C25">
            <v>1292</v>
          </cell>
          <cell r="D25">
            <v>0</v>
          </cell>
          <cell r="E25">
            <v>25</v>
          </cell>
          <cell r="F25">
            <v>2</v>
          </cell>
          <cell r="G25">
            <v>0</v>
          </cell>
          <cell r="H25">
            <v>2</v>
          </cell>
          <cell r="I25">
            <v>2</v>
          </cell>
          <cell r="J25">
            <v>2</v>
          </cell>
          <cell r="K25">
            <v>0.10010374894733481</v>
          </cell>
          <cell r="L25">
            <v>646</v>
          </cell>
          <cell r="M25">
            <v>0</v>
          </cell>
          <cell r="N25">
            <v>4</v>
          </cell>
          <cell r="O25">
            <v>90486</v>
          </cell>
        </row>
        <row r="26">
          <cell r="A26">
            <v>90485</v>
          </cell>
          <cell r="B26" t="str">
            <v>ג'וליס</v>
          </cell>
          <cell r="C26">
            <v>485</v>
          </cell>
          <cell r="D26">
            <v>0</v>
          </cell>
          <cell r="E26">
            <v>26</v>
          </cell>
          <cell r="F26">
            <v>2</v>
          </cell>
          <cell r="G26">
            <v>0</v>
          </cell>
          <cell r="H26">
            <v>3</v>
          </cell>
          <cell r="I26">
            <v>3</v>
          </cell>
          <cell r="J26">
            <v>4</v>
          </cell>
          <cell r="L26">
            <v>645</v>
          </cell>
          <cell r="M26">
            <v>1</v>
          </cell>
          <cell r="N26">
            <v>4</v>
          </cell>
          <cell r="O26">
            <v>90485</v>
          </cell>
        </row>
        <row r="27">
          <cell r="A27">
            <v>2971</v>
          </cell>
          <cell r="B27" t="str">
            <v>גולן</v>
          </cell>
          <cell r="C27">
            <v>0</v>
          </cell>
          <cell r="D27">
            <v>71</v>
          </cell>
          <cell r="E27">
            <v>27</v>
          </cell>
          <cell r="F27">
            <v>2</v>
          </cell>
          <cell r="G27">
            <v>0</v>
          </cell>
          <cell r="H27">
            <v>4</v>
          </cell>
          <cell r="I27">
            <v>1</v>
          </cell>
          <cell r="J27">
            <v>6</v>
          </cell>
          <cell r="K27">
            <v>0.65900000000000003</v>
          </cell>
          <cell r="L27">
            <v>210</v>
          </cell>
          <cell r="M27">
            <v>0</v>
          </cell>
          <cell r="N27">
            <v>2</v>
          </cell>
          <cell r="O27">
            <v>2971</v>
          </cell>
        </row>
        <row r="28">
          <cell r="A28">
            <v>90487</v>
          </cell>
          <cell r="B28" t="str">
            <v>גוש חלב</v>
          </cell>
          <cell r="C28">
            <v>487</v>
          </cell>
          <cell r="D28">
            <v>0</v>
          </cell>
          <cell r="E28">
            <v>28</v>
          </cell>
          <cell r="F28">
            <v>2</v>
          </cell>
          <cell r="G28">
            <v>0</v>
          </cell>
          <cell r="H28">
            <v>2</v>
          </cell>
          <cell r="I28">
            <v>2</v>
          </cell>
          <cell r="J28">
            <v>6</v>
          </cell>
          <cell r="L28">
            <v>605</v>
          </cell>
          <cell r="M28">
            <v>0</v>
          </cell>
          <cell r="N28">
            <v>3</v>
          </cell>
          <cell r="O28">
            <v>90487</v>
          </cell>
        </row>
        <row r="29">
          <cell r="A29">
            <v>4220</v>
          </cell>
          <cell r="B29" t="str">
            <v>דרום השרון</v>
          </cell>
          <cell r="C29">
            <v>0</v>
          </cell>
          <cell r="D29">
            <v>20</v>
          </cell>
          <cell r="E29">
            <v>146</v>
          </cell>
          <cell r="F29">
            <v>4</v>
          </cell>
          <cell r="G29">
            <v>2</v>
          </cell>
          <cell r="H29">
            <v>4</v>
          </cell>
          <cell r="I29">
            <v>1</v>
          </cell>
          <cell r="J29">
            <v>8</v>
          </cell>
          <cell r="K29">
            <v>0.59499999999999997</v>
          </cell>
          <cell r="L29">
            <v>215</v>
          </cell>
          <cell r="M29">
            <v>0</v>
          </cell>
          <cell r="N29">
            <v>7</v>
          </cell>
          <cell r="O29">
            <v>4220</v>
          </cell>
        </row>
        <row r="30">
          <cell r="A30">
            <v>90489</v>
          </cell>
          <cell r="B30" t="str">
            <v>דבוריה</v>
          </cell>
          <cell r="C30">
            <v>489</v>
          </cell>
          <cell r="D30">
            <v>0</v>
          </cell>
          <cell r="E30">
            <v>30</v>
          </cell>
          <cell r="F30">
            <v>2</v>
          </cell>
          <cell r="G30">
            <v>0</v>
          </cell>
          <cell r="H30">
            <v>2</v>
          </cell>
          <cell r="I30">
            <v>2</v>
          </cell>
          <cell r="J30">
            <v>3</v>
          </cell>
          <cell r="L30">
            <v>632</v>
          </cell>
          <cell r="M30">
            <v>1</v>
          </cell>
          <cell r="N30">
            <v>4</v>
          </cell>
          <cell r="O30">
            <v>90489</v>
          </cell>
        </row>
        <row r="31">
          <cell r="A31">
            <v>90492</v>
          </cell>
          <cell r="B31" t="str">
            <v>דיר חנא</v>
          </cell>
          <cell r="C31">
            <v>492</v>
          </cell>
          <cell r="D31">
            <v>0</v>
          </cell>
          <cell r="E31">
            <v>31</v>
          </cell>
          <cell r="F31">
            <v>2</v>
          </cell>
          <cell r="G31">
            <v>0</v>
          </cell>
          <cell r="H31">
            <v>2</v>
          </cell>
          <cell r="I31">
            <v>2</v>
          </cell>
          <cell r="J31">
            <v>3</v>
          </cell>
          <cell r="L31">
            <v>659</v>
          </cell>
          <cell r="M31">
            <v>1</v>
          </cell>
          <cell r="N31">
            <v>3</v>
          </cell>
          <cell r="O31">
            <v>90492</v>
          </cell>
        </row>
        <row r="32">
          <cell r="A32">
            <v>2308</v>
          </cell>
          <cell r="B32" t="str">
            <v>הגלבוע</v>
          </cell>
          <cell r="C32">
            <v>0</v>
          </cell>
          <cell r="D32">
            <v>8</v>
          </cell>
          <cell r="E32">
            <v>32</v>
          </cell>
          <cell r="F32">
            <v>2</v>
          </cell>
          <cell r="G32">
            <v>0</v>
          </cell>
          <cell r="H32">
            <v>4</v>
          </cell>
          <cell r="I32">
            <v>1</v>
          </cell>
          <cell r="J32">
            <v>5</v>
          </cell>
          <cell r="K32">
            <v>1.74</v>
          </cell>
          <cell r="L32">
            <v>163</v>
          </cell>
          <cell r="M32">
            <v>1</v>
          </cell>
          <cell r="N32">
            <v>3</v>
          </cell>
          <cell r="O32">
            <v>2308</v>
          </cell>
        </row>
        <row r="33">
          <cell r="A33">
            <v>2101</v>
          </cell>
          <cell r="B33" t="str">
            <v>הגליל העליון</v>
          </cell>
          <cell r="C33">
            <v>0</v>
          </cell>
          <cell r="D33">
            <v>1</v>
          </cell>
          <cell r="E33">
            <v>33</v>
          </cell>
          <cell r="F33">
            <v>2</v>
          </cell>
          <cell r="G33">
            <v>0</v>
          </cell>
          <cell r="H33">
            <v>4</v>
          </cell>
          <cell r="I33">
            <v>1</v>
          </cell>
          <cell r="J33">
            <v>6</v>
          </cell>
          <cell r="K33">
            <v>0.252</v>
          </cell>
          <cell r="L33">
            <v>164</v>
          </cell>
          <cell r="M33">
            <v>0</v>
          </cell>
          <cell r="N33">
            <v>2</v>
          </cell>
          <cell r="O33">
            <v>2101</v>
          </cell>
        </row>
        <row r="34">
          <cell r="A34">
            <v>2203</v>
          </cell>
          <cell r="B34" t="str">
            <v>הגליל התחתון</v>
          </cell>
          <cell r="C34">
            <v>0</v>
          </cell>
          <cell r="D34">
            <v>3</v>
          </cell>
          <cell r="E34">
            <v>34</v>
          </cell>
          <cell r="F34">
            <v>2</v>
          </cell>
          <cell r="G34">
            <v>0</v>
          </cell>
          <cell r="H34">
            <v>4</v>
          </cell>
          <cell r="I34">
            <v>1</v>
          </cell>
          <cell r="J34">
            <v>7</v>
          </cell>
          <cell r="K34">
            <v>1.0980000000000001</v>
          </cell>
          <cell r="L34">
            <v>165</v>
          </cell>
          <cell r="M34">
            <v>1</v>
          </cell>
          <cell r="N34">
            <v>3</v>
          </cell>
          <cell r="O34">
            <v>2203</v>
          </cell>
        </row>
        <row r="35">
          <cell r="A35">
            <v>90496</v>
          </cell>
          <cell r="B35" t="str">
            <v>חורפיש</v>
          </cell>
          <cell r="C35">
            <v>496</v>
          </cell>
          <cell r="D35">
            <v>0</v>
          </cell>
          <cell r="E35">
            <v>35</v>
          </cell>
          <cell r="F35">
            <v>2</v>
          </cell>
          <cell r="G35">
            <v>0</v>
          </cell>
          <cell r="H35">
            <v>3</v>
          </cell>
          <cell r="I35">
            <v>3</v>
          </cell>
          <cell r="J35">
            <v>4</v>
          </cell>
          <cell r="L35">
            <v>644</v>
          </cell>
          <cell r="M35">
            <v>1</v>
          </cell>
          <cell r="N35">
            <v>3</v>
          </cell>
          <cell r="O35">
            <v>90496</v>
          </cell>
        </row>
        <row r="36">
          <cell r="A36">
            <v>52034</v>
          </cell>
          <cell r="B36" t="str">
            <v>חצור</v>
          </cell>
          <cell r="C36">
            <v>2034</v>
          </cell>
          <cell r="D36">
            <v>0</v>
          </cell>
          <cell r="E36">
            <v>36</v>
          </cell>
          <cell r="F36">
            <v>2</v>
          </cell>
          <cell r="G36">
            <v>0</v>
          </cell>
          <cell r="H36">
            <v>1</v>
          </cell>
          <cell r="I36">
            <v>1</v>
          </cell>
          <cell r="J36">
            <v>4</v>
          </cell>
          <cell r="L36">
            <v>71</v>
          </cell>
          <cell r="M36">
            <v>1</v>
          </cell>
          <cell r="N36">
            <v>3</v>
          </cell>
          <cell r="O36">
            <v>52034</v>
          </cell>
        </row>
        <row r="37">
          <cell r="B37" t="str">
            <v>חצרות יסף</v>
          </cell>
          <cell r="C37">
            <v>1404</v>
          </cell>
          <cell r="D37">
            <v>0</v>
          </cell>
          <cell r="E37">
            <v>37</v>
          </cell>
          <cell r="G37">
            <v>0</v>
          </cell>
          <cell r="H37">
            <v>6</v>
          </cell>
          <cell r="J37" t="e">
            <v>#N/A</v>
          </cell>
          <cell r="K37">
            <v>0</v>
          </cell>
          <cell r="L37">
            <v>683</v>
          </cell>
          <cell r="M37" t="e">
            <v>#N/A</v>
          </cell>
          <cell r="N37" t="e">
            <v>#N/A</v>
          </cell>
          <cell r="O37" t="e">
            <v>#N/A</v>
          </cell>
        </row>
        <row r="38">
          <cell r="A38">
            <v>36700</v>
          </cell>
          <cell r="B38" t="str">
            <v>טבריה</v>
          </cell>
          <cell r="C38">
            <v>6700</v>
          </cell>
          <cell r="D38">
            <v>0</v>
          </cell>
          <cell r="E38">
            <v>38</v>
          </cell>
          <cell r="F38">
            <v>2</v>
          </cell>
          <cell r="G38">
            <v>0</v>
          </cell>
          <cell r="H38">
            <v>1</v>
          </cell>
          <cell r="I38">
            <v>1</v>
          </cell>
          <cell r="J38">
            <v>4</v>
          </cell>
          <cell r="K38">
            <v>0.27727991819577075</v>
          </cell>
          <cell r="L38">
            <v>17</v>
          </cell>
          <cell r="M38">
            <v>1</v>
          </cell>
          <cell r="N38">
            <v>3</v>
          </cell>
          <cell r="O38">
            <v>36700</v>
          </cell>
        </row>
        <row r="39">
          <cell r="A39">
            <v>90962</v>
          </cell>
          <cell r="B39" t="str">
            <v>טובא זנגריה</v>
          </cell>
          <cell r="C39">
            <v>962</v>
          </cell>
          <cell r="D39">
            <v>0</v>
          </cell>
          <cell r="E39">
            <v>39</v>
          </cell>
          <cell r="F39">
            <v>2</v>
          </cell>
          <cell r="G39">
            <v>0</v>
          </cell>
          <cell r="H39">
            <v>2</v>
          </cell>
          <cell r="I39">
            <v>2</v>
          </cell>
          <cell r="J39">
            <v>2</v>
          </cell>
          <cell r="L39">
            <v>672</v>
          </cell>
          <cell r="M39">
            <v>1</v>
          </cell>
          <cell r="N39">
            <v>3</v>
          </cell>
          <cell r="O39">
            <v>90962</v>
          </cell>
        </row>
        <row r="40">
          <cell r="A40">
            <v>90498</v>
          </cell>
          <cell r="B40" t="str">
            <v>טורעאן</v>
          </cell>
          <cell r="C40">
            <v>498</v>
          </cell>
          <cell r="D40">
            <v>0</v>
          </cell>
          <cell r="E40">
            <v>40</v>
          </cell>
          <cell r="F40">
            <v>2</v>
          </cell>
          <cell r="G40">
            <v>0</v>
          </cell>
          <cell r="H40">
            <v>2</v>
          </cell>
          <cell r="I40">
            <v>2</v>
          </cell>
          <cell r="J40">
            <v>3</v>
          </cell>
          <cell r="K40">
            <v>0.22962517561482571</v>
          </cell>
          <cell r="L40">
            <v>625</v>
          </cell>
          <cell r="M40">
            <v>1</v>
          </cell>
          <cell r="N40">
            <v>4</v>
          </cell>
          <cell r="O40">
            <v>90498</v>
          </cell>
        </row>
        <row r="41">
          <cell r="A41">
            <v>98900</v>
          </cell>
          <cell r="B41" t="str">
            <v>טמרה</v>
          </cell>
          <cell r="C41">
            <v>8900</v>
          </cell>
          <cell r="D41">
            <v>0</v>
          </cell>
          <cell r="E41">
            <v>41</v>
          </cell>
          <cell r="F41">
            <v>2</v>
          </cell>
          <cell r="G41">
            <v>0</v>
          </cell>
          <cell r="H41">
            <v>2</v>
          </cell>
          <cell r="I41">
            <v>2</v>
          </cell>
          <cell r="J41">
            <v>2</v>
          </cell>
          <cell r="K41">
            <v>0.14302994166605326</v>
          </cell>
          <cell r="L41">
            <v>118</v>
          </cell>
          <cell r="M41">
            <v>1</v>
          </cell>
          <cell r="N41">
            <v>4</v>
          </cell>
          <cell r="O41">
            <v>98900</v>
          </cell>
        </row>
        <row r="42">
          <cell r="A42">
            <v>80046</v>
          </cell>
          <cell r="B42" t="str">
            <v>יבנאל</v>
          </cell>
          <cell r="C42">
            <v>46</v>
          </cell>
          <cell r="D42">
            <v>0</v>
          </cell>
          <cell r="E42">
            <v>42</v>
          </cell>
          <cell r="F42">
            <v>2</v>
          </cell>
          <cell r="G42">
            <v>0</v>
          </cell>
          <cell r="H42">
            <v>1</v>
          </cell>
          <cell r="I42">
            <v>1</v>
          </cell>
          <cell r="J42">
            <v>3</v>
          </cell>
          <cell r="L42">
            <v>74</v>
          </cell>
          <cell r="M42">
            <v>1</v>
          </cell>
          <cell r="N42">
            <v>3</v>
          </cell>
          <cell r="O42">
            <v>80046</v>
          </cell>
        </row>
        <row r="43">
          <cell r="A43">
            <v>90500</v>
          </cell>
          <cell r="B43" t="str">
            <v>ינוח-ג'ת</v>
          </cell>
          <cell r="C43">
            <v>1295</v>
          </cell>
          <cell r="D43">
            <v>0</v>
          </cell>
          <cell r="E43">
            <v>43</v>
          </cell>
          <cell r="F43">
            <v>2</v>
          </cell>
          <cell r="G43">
            <v>0</v>
          </cell>
          <cell r="H43">
            <v>3</v>
          </cell>
          <cell r="I43">
            <v>3</v>
          </cell>
          <cell r="J43">
            <v>3</v>
          </cell>
          <cell r="L43">
            <v>676</v>
          </cell>
          <cell r="M43">
            <v>1</v>
          </cell>
          <cell r="N43">
            <v>3</v>
          </cell>
          <cell r="O43">
            <v>90500</v>
          </cell>
        </row>
        <row r="44">
          <cell r="A44">
            <v>80029</v>
          </cell>
          <cell r="B44" t="str">
            <v>יסוד המעלה</v>
          </cell>
          <cell r="C44">
            <v>29</v>
          </cell>
          <cell r="D44">
            <v>0</v>
          </cell>
          <cell r="E44">
            <v>44</v>
          </cell>
          <cell r="F44">
            <v>2</v>
          </cell>
          <cell r="G44">
            <v>0</v>
          </cell>
          <cell r="H44">
            <v>1</v>
          </cell>
          <cell r="I44">
            <v>1</v>
          </cell>
          <cell r="J44">
            <v>8</v>
          </cell>
          <cell r="L44">
            <v>76</v>
          </cell>
          <cell r="M44">
            <v>1</v>
          </cell>
          <cell r="N44">
            <v>2</v>
          </cell>
          <cell r="O44">
            <v>80029</v>
          </cell>
        </row>
        <row r="45">
          <cell r="A45">
            <v>90499</v>
          </cell>
          <cell r="B45" t="str">
            <v>יפיע</v>
          </cell>
          <cell r="C45">
            <v>499</v>
          </cell>
          <cell r="D45">
            <v>0</v>
          </cell>
          <cell r="E45">
            <v>45</v>
          </cell>
          <cell r="F45">
            <v>2</v>
          </cell>
          <cell r="G45">
            <v>0</v>
          </cell>
          <cell r="H45">
            <v>2</v>
          </cell>
          <cell r="I45">
            <v>2</v>
          </cell>
          <cell r="J45">
            <v>3</v>
          </cell>
          <cell r="K45">
            <v>0.28835489985259427</v>
          </cell>
          <cell r="L45">
            <v>631</v>
          </cell>
          <cell r="M45">
            <v>1</v>
          </cell>
          <cell r="N45">
            <v>5</v>
          </cell>
          <cell r="O45">
            <v>90499</v>
          </cell>
        </row>
        <row r="46">
          <cell r="A46">
            <v>60240</v>
          </cell>
          <cell r="B46" t="str">
            <v>יקנעם עלית</v>
          </cell>
          <cell r="C46">
            <v>240</v>
          </cell>
          <cell r="D46">
            <v>0</v>
          </cell>
          <cell r="E46">
            <v>46</v>
          </cell>
          <cell r="F46">
            <v>2</v>
          </cell>
          <cell r="G46">
            <v>0</v>
          </cell>
          <cell r="H46">
            <v>1</v>
          </cell>
          <cell r="I46">
            <v>1</v>
          </cell>
          <cell r="J46">
            <v>7</v>
          </cell>
          <cell r="K46">
            <v>0.49691440362490463</v>
          </cell>
          <cell r="L46">
            <v>77</v>
          </cell>
          <cell r="M46">
            <v>0</v>
          </cell>
          <cell r="N46">
            <v>5</v>
          </cell>
          <cell r="O46">
            <v>60240</v>
          </cell>
        </row>
        <row r="47">
          <cell r="A47">
            <v>90502</v>
          </cell>
          <cell r="B47" t="str">
            <v>ירכא</v>
          </cell>
          <cell r="C47">
            <v>502</v>
          </cell>
          <cell r="D47">
            <v>0</v>
          </cell>
          <cell r="E47">
            <v>47</v>
          </cell>
          <cell r="F47">
            <v>2</v>
          </cell>
          <cell r="G47">
            <v>0</v>
          </cell>
          <cell r="H47">
            <v>3</v>
          </cell>
          <cell r="I47">
            <v>3</v>
          </cell>
          <cell r="J47">
            <v>3</v>
          </cell>
          <cell r="K47">
            <v>0.14477713772498563</v>
          </cell>
          <cell r="L47">
            <v>627</v>
          </cell>
          <cell r="M47">
            <v>1</v>
          </cell>
          <cell r="N47">
            <v>4</v>
          </cell>
          <cell r="O47">
            <v>90502</v>
          </cell>
        </row>
        <row r="48">
          <cell r="A48">
            <v>90504</v>
          </cell>
          <cell r="B48" t="str">
            <v>כאבול</v>
          </cell>
          <cell r="C48">
            <v>504</v>
          </cell>
          <cell r="D48">
            <v>0</v>
          </cell>
          <cell r="E48">
            <v>48</v>
          </cell>
          <cell r="F48">
            <v>2</v>
          </cell>
          <cell r="G48">
            <v>0</v>
          </cell>
          <cell r="H48">
            <v>2</v>
          </cell>
          <cell r="I48">
            <v>2</v>
          </cell>
          <cell r="J48">
            <v>2</v>
          </cell>
          <cell r="L48">
            <v>654</v>
          </cell>
          <cell r="M48">
            <v>1</v>
          </cell>
          <cell r="N48">
            <v>4</v>
          </cell>
          <cell r="O48">
            <v>90504</v>
          </cell>
        </row>
        <row r="49">
          <cell r="A49">
            <v>90505</v>
          </cell>
          <cell r="B49" t="str">
            <v>כווכב</v>
          </cell>
          <cell r="C49">
            <v>505</v>
          </cell>
          <cell r="D49">
            <v>0</v>
          </cell>
          <cell r="E49">
            <v>49</v>
          </cell>
          <cell r="F49">
            <v>2</v>
          </cell>
          <cell r="G49">
            <v>0</v>
          </cell>
          <cell r="H49">
            <v>2</v>
          </cell>
          <cell r="I49">
            <v>2</v>
          </cell>
          <cell r="J49">
            <v>3</v>
          </cell>
          <cell r="L49">
            <v>561</v>
          </cell>
          <cell r="M49">
            <v>1</v>
          </cell>
          <cell r="N49">
            <v>4</v>
          </cell>
          <cell r="O49">
            <v>90505</v>
          </cell>
        </row>
        <row r="50">
          <cell r="A50">
            <v>70206</v>
          </cell>
          <cell r="B50" t="str">
            <v>רמות השבים</v>
          </cell>
          <cell r="C50">
            <v>206</v>
          </cell>
          <cell r="D50">
            <v>0</v>
          </cell>
          <cell r="E50">
            <v>174</v>
          </cell>
          <cell r="F50">
            <v>4</v>
          </cell>
          <cell r="G50">
            <v>2</v>
          </cell>
          <cell r="H50">
            <v>11</v>
          </cell>
          <cell r="I50">
            <v>1</v>
          </cell>
          <cell r="J50" t="e">
            <v>#N/A</v>
          </cell>
          <cell r="K50">
            <v>0</v>
          </cell>
          <cell r="L50">
            <v>111</v>
          </cell>
          <cell r="M50">
            <v>0</v>
          </cell>
          <cell r="N50" t="e">
            <v>#N/A</v>
          </cell>
          <cell r="O50">
            <v>4220</v>
          </cell>
        </row>
        <row r="51">
          <cell r="A51">
            <v>81263</v>
          </cell>
          <cell r="B51" t="str">
            <v>כפר ורדים</v>
          </cell>
          <cell r="C51">
            <v>1263</v>
          </cell>
          <cell r="D51">
            <v>0</v>
          </cell>
          <cell r="E51">
            <v>51</v>
          </cell>
          <cell r="F51">
            <v>2</v>
          </cell>
          <cell r="G51">
            <v>0</v>
          </cell>
          <cell r="H51">
            <v>1</v>
          </cell>
          <cell r="I51">
            <v>1</v>
          </cell>
          <cell r="J51">
            <v>9</v>
          </cell>
          <cell r="L51">
            <v>688</v>
          </cell>
          <cell r="M51">
            <v>0</v>
          </cell>
          <cell r="N51">
            <v>3</v>
          </cell>
          <cell r="O51">
            <v>81263</v>
          </cell>
        </row>
        <row r="52">
          <cell r="A52">
            <v>90507</v>
          </cell>
          <cell r="B52" t="str">
            <v>כפר יאסיף</v>
          </cell>
          <cell r="C52">
            <v>507</v>
          </cell>
          <cell r="D52">
            <v>0</v>
          </cell>
          <cell r="E52">
            <v>52</v>
          </cell>
          <cell r="F52">
            <v>2</v>
          </cell>
          <cell r="G52">
            <v>0</v>
          </cell>
          <cell r="H52">
            <v>2</v>
          </cell>
          <cell r="I52">
            <v>2</v>
          </cell>
          <cell r="J52">
            <v>5</v>
          </cell>
          <cell r="L52">
            <v>628</v>
          </cell>
          <cell r="M52">
            <v>1</v>
          </cell>
          <cell r="N52">
            <v>4</v>
          </cell>
          <cell r="O52">
            <v>90507</v>
          </cell>
        </row>
        <row r="53">
          <cell r="A53">
            <v>90506</v>
          </cell>
          <cell r="B53" t="str">
            <v>כסרא-סמיע</v>
          </cell>
          <cell r="C53">
            <v>1296</v>
          </cell>
          <cell r="D53">
            <v>0</v>
          </cell>
          <cell r="E53">
            <v>53</v>
          </cell>
          <cell r="F53">
            <v>2</v>
          </cell>
          <cell r="G53">
            <v>0</v>
          </cell>
          <cell r="H53">
            <v>3</v>
          </cell>
          <cell r="I53">
            <v>3</v>
          </cell>
          <cell r="J53">
            <v>3</v>
          </cell>
          <cell r="L53">
            <v>677</v>
          </cell>
          <cell r="M53">
            <v>0</v>
          </cell>
          <cell r="N53">
            <v>3</v>
          </cell>
          <cell r="O53">
            <v>90506</v>
          </cell>
        </row>
        <row r="54">
          <cell r="A54">
            <v>90509</v>
          </cell>
          <cell r="B54" t="str">
            <v>כפר כנא</v>
          </cell>
          <cell r="C54">
            <v>509</v>
          </cell>
          <cell r="D54">
            <v>0</v>
          </cell>
          <cell r="E54">
            <v>54</v>
          </cell>
          <cell r="F54">
            <v>2</v>
          </cell>
          <cell r="G54">
            <v>0</v>
          </cell>
          <cell r="H54">
            <v>2</v>
          </cell>
          <cell r="I54">
            <v>2</v>
          </cell>
          <cell r="J54">
            <v>2</v>
          </cell>
          <cell r="K54">
            <v>0.15364995576569757</v>
          </cell>
          <cell r="L54">
            <v>610</v>
          </cell>
          <cell r="M54">
            <v>1</v>
          </cell>
          <cell r="N54">
            <v>4</v>
          </cell>
          <cell r="O54">
            <v>90509</v>
          </cell>
        </row>
        <row r="55">
          <cell r="A55">
            <v>90510</v>
          </cell>
          <cell r="B55" t="str">
            <v>כפר מנדא</v>
          </cell>
          <cell r="C55">
            <v>510</v>
          </cell>
          <cell r="D55">
            <v>0</v>
          </cell>
          <cell r="E55">
            <v>55</v>
          </cell>
          <cell r="F55">
            <v>2</v>
          </cell>
          <cell r="G55">
            <v>0</v>
          </cell>
          <cell r="H55">
            <v>2</v>
          </cell>
          <cell r="I55">
            <v>2</v>
          </cell>
          <cell r="J55">
            <v>2</v>
          </cell>
          <cell r="K55">
            <v>0.12912402282690988</v>
          </cell>
          <cell r="L55">
            <v>637</v>
          </cell>
          <cell r="M55">
            <v>1</v>
          </cell>
          <cell r="N55">
            <v>4</v>
          </cell>
          <cell r="O55">
            <v>90510</v>
          </cell>
        </row>
        <row r="56">
          <cell r="A56">
            <v>90508</v>
          </cell>
          <cell r="B56" t="str">
            <v>כפר קמא</v>
          </cell>
          <cell r="C56">
            <v>508</v>
          </cell>
          <cell r="D56">
            <v>0</v>
          </cell>
          <cell r="E56">
            <v>56</v>
          </cell>
          <cell r="F56">
            <v>2</v>
          </cell>
          <cell r="G56">
            <v>0</v>
          </cell>
          <cell r="H56">
            <v>3</v>
          </cell>
          <cell r="I56">
            <v>3</v>
          </cell>
          <cell r="J56">
            <v>5</v>
          </cell>
          <cell r="L56">
            <v>82</v>
          </cell>
          <cell r="M56">
            <v>1</v>
          </cell>
          <cell r="N56">
            <v>3</v>
          </cell>
          <cell r="O56">
            <v>90508</v>
          </cell>
        </row>
        <row r="57">
          <cell r="A57">
            <v>80047</v>
          </cell>
          <cell r="B57" t="str">
            <v>כפר תבור</v>
          </cell>
          <cell r="C57">
            <v>47</v>
          </cell>
          <cell r="D57">
            <v>0</v>
          </cell>
          <cell r="E57">
            <v>57</v>
          </cell>
          <cell r="F57">
            <v>2</v>
          </cell>
          <cell r="G57">
            <v>0</v>
          </cell>
          <cell r="H57">
            <v>1</v>
          </cell>
          <cell r="I57">
            <v>1</v>
          </cell>
          <cell r="J57">
            <v>8</v>
          </cell>
          <cell r="L57">
            <v>85</v>
          </cell>
          <cell r="M57">
            <v>0</v>
          </cell>
          <cell r="N57">
            <v>4</v>
          </cell>
          <cell r="O57">
            <v>80047</v>
          </cell>
        </row>
        <row r="58">
          <cell r="A58">
            <v>51139</v>
          </cell>
          <cell r="B58" t="str">
            <v>כרמיאל</v>
          </cell>
          <cell r="C58">
            <v>1139</v>
          </cell>
          <cell r="D58">
            <v>0</v>
          </cell>
          <cell r="E58">
            <v>58</v>
          </cell>
          <cell r="F58">
            <v>2</v>
          </cell>
          <cell r="G58">
            <v>0</v>
          </cell>
          <cell r="H58">
            <v>1</v>
          </cell>
          <cell r="I58">
            <v>1</v>
          </cell>
          <cell r="J58">
            <v>6</v>
          </cell>
          <cell r="K58">
            <v>0.36348074102954409</v>
          </cell>
          <cell r="L58">
            <v>626</v>
          </cell>
          <cell r="M58">
            <v>0</v>
          </cell>
          <cell r="N58">
            <v>4</v>
          </cell>
          <cell r="O58">
            <v>51139</v>
          </cell>
        </row>
        <row r="59">
          <cell r="A59">
            <v>2155</v>
          </cell>
          <cell r="B59" t="str">
            <v>מבואות חרמון</v>
          </cell>
          <cell r="C59">
            <v>0</v>
          </cell>
          <cell r="D59">
            <v>55</v>
          </cell>
          <cell r="E59">
            <v>59</v>
          </cell>
          <cell r="F59">
            <v>2</v>
          </cell>
          <cell r="G59">
            <v>0</v>
          </cell>
          <cell r="H59">
            <v>4</v>
          </cell>
          <cell r="I59">
            <v>1</v>
          </cell>
          <cell r="J59">
            <v>7</v>
          </cell>
          <cell r="K59">
            <v>0.32</v>
          </cell>
          <cell r="L59">
            <v>204</v>
          </cell>
          <cell r="M59">
            <v>0</v>
          </cell>
          <cell r="N59">
            <v>2</v>
          </cell>
          <cell r="O59">
            <v>2155</v>
          </cell>
        </row>
        <row r="60">
          <cell r="A60">
            <v>90481</v>
          </cell>
          <cell r="B60" t="str">
            <v>מג'אר</v>
          </cell>
          <cell r="C60">
            <v>481</v>
          </cell>
          <cell r="D60">
            <v>0</v>
          </cell>
          <cell r="E60">
            <v>60</v>
          </cell>
          <cell r="F60">
            <v>2</v>
          </cell>
          <cell r="G60">
            <v>0</v>
          </cell>
          <cell r="H60">
            <v>3</v>
          </cell>
          <cell r="I60">
            <v>3</v>
          </cell>
          <cell r="J60">
            <v>2</v>
          </cell>
          <cell r="K60">
            <v>0.11243240333317622</v>
          </cell>
          <cell r="L60">
            <v>140</v>
          </cell>
          <cell r="M60">
            <v>1</v>
          </cell>
          <cell r="N60">
            <v>3</v>
          </cell>
          <cell r="O60">
            <v>90481</v>
          </cell>
        </row>
        <row r="61">
          <cell r="A61">
            <v>81200</v>
          </cell>
          <cell r="B61" t="str">
            <v>מודיעין</v>
          </cell>
          <cell r="C61">
            <v>1200</v>
          </cell>
          <cell r="D61">
            <v>0</v>
          </cell>
          <cell r="E61">
            <v>162</v>
          </cell>
          <cell r="F61">
            <v>4</v>
          </cell>
          <cell r="G61">
            <v>3</v>
          </cell>
          <cell r="H61">
            <v>1</v>
          </cell>
          <cell r="I61">
            <v>1</v>
          </cell>
          <cell r="J61">
            <v>8</v>
          </cell>
          <cell r="L61">
            <v>690</v>
          </cell>
          <cell r="M61">
            <v>1</v>
          </cell>
          <cell r="N61" t="e">
            <v>#N/A</v>
          </cell>
          <cell r="O61">
            <v>1351</v>
          </cell>
        </row>
        <row r="62">
          <cell r="A62">
            <v>94201</v>
          </cell>
          <cell r="B62" t="str">
            <v>מג'דל שמס</v>
          </cell>
          <cell r="C62">
            <v>4201</v>
          </cell>
          <cell r="D62">
            <v>0</v>
          </cell>
          <cell r="E62">
            <v>62</v>
          </cell>
          <cell r="F62">
            <v>2</v>
          </cell>
          <cell r="G62">
            <v>0</v>
          </cell>
          <cell r="H62">
            <v>2</v>
          </cell>
          <cell r="I62">
            <v>2</v>
          </cell>
          <cell r="J62">
            <v>3</v>
          </cell>
          <cell r="L62">
            <v>619</v>
          </cell>
          <cell r="M62">
            <v>0</v>
          </cell>
          <cell r="N62">
            <v>2</v>
          </cell>
          <cell r="O62">
            <v>94201</v>
          </cell>
        </row>
        <row r="63">
          <cell r="A63">
            <v>80065</v>
          </cell>
          <cell r="B63" t="str">
            <v>מגדל</v>
          </cell>
          <cell r="C63">
            <v>65</v>
          </cell>
          <cell r="D63">
            <v>0</v>
          </cell>
          <cell r="E63">
            <v>63</v>
          </cell>
          <cell r="F63">
            <v>2</v>
          </cell>
          <cell r="G63">
            <v>0</v>
          </cell>
          <cell r="H63">
            <v>1</v>
          </cell>
          <cell r="I63">
            <v>1</v>
          </cell>
          <cell r="J63">
            <v>5</v>
          </cell>
          <cell r="L63">
            <v>88</v>
          </cell>
          <cell r="M63">
            <v>1</v>
          </cell>
          <cell r="N63">
            <v>3</v>
          </cell>
          <cell r="O63">
            <v>80065</v>
          </cell>
        </row>
        <row r="64">
          <cell r="A64">
            <v>50874</v>
          </cell>
          <cell r="B64" t="str">
            <v>מגדל העמק</v>
          </cell>
          <cell r="C64">
            <v>874</v>
          </cell>
          <cell r="D64">
            <v>0</v>
          </cell>
          <cell r="E64">
            <v>64</v>
          </cell>
          <cell r="F64">
            <v>2</v>
          </cell>
          <cell r="G64">
            <v>0</v>
          </cell>
          <cell r="H64">
            <v>1</v>
          </cell>
          <cell r="I64">
            <v>1</v>
          </cell>
          <cell r="J64">
            <v>4</v>
          </cell>
          <cell r="K64">
            <v>0.34018016499633247</v>
          </cell>
          <cell r="L64">
            <v>89</v>
          </cell>
          <cell r="M64">
            <v>1</v>
          </cell>
          <cell r="N64">
            <v>5</v>
          </cell>
          <cell r="O64">
            <v>50874</v>
          </cell>
        </row>
        <row r="65">
          <cell r="A65">
            <v>2313</v>
          </cell>
          <cell r="B65" t="str">
            <v>מגידו</v>
          </cell>
          <cell r="C65">
            <v>0</v>
          </cell>
          <cell r="D65">
            <v>13</v>
          </cell>
          <cell r="E65">
            <v>65</v>
          </cell>
          <cell r="F65">
            <v>2</v>
          </cell>
          <cell r="G65">
            <v>0</v>
          </cell>
          <cell r="H65">
            <v>4</v>
          </cell>
          <cell r="I65">
            <v>1</v>
          </cell>
          <cell r="J65">
            <v>7</v>
          </cell>
          <cell r="K65">
            <v>0.67800000000000005</v>
          </cell>
          <cell r="L65">
            <v>180</v>
          </cell>
          <cell r="M65">
            <v>0</v>
          </cell>
          <cell r="N65">
            <v>4</v>
          </cell>
          <cell r="O65">
            <v>2313</v>
          </cell>
        </row>
        <row r="66">
          <cell r="A66">
            <v>88002</v>
          </cell>
          <cell r="B66" t="str">
            <v>מגדל תפן</v>
          </cell>
          <cell r="C66" t="str">
            <v>א.נ.</v>
          </cell>
          <cell r="D66" t="str">
            <v>א.נ.</v>
          </cell>
          <cell r="E66">
            <v>66</v>
          </cell>
          <cell r="F66">
            <v>2</v>
          </cell>
          <cell r="G66">
            <v>0</v>
          </cell>
          <cell r="H66">
            <v>8</v>
          </cell>
          <cell r="I66">
            <v>1</v>
          </cell>
          <cell r="J66" t="e">
            <v>#N/A</v>
          </cell>
          <cell r="K66">
            <v>0</v>
          </cell>
          <cell r="L66">
            <v>678</v>
          </cell>
          <cell r="M66">
            <v>0</v>
          </cell>
          <cell r="N66" t="e">
            <v>#N/A</v>
          </cell>
          <cell r="O66">
            <v>88002</v>
          </cell>
        </row>
        <row r="67">
          <cell r="A67">
            <v>71273</v>
          </cell>
          <cell r="B67" t="str">
            <v>מכבים רעות</v>
          </cell>
          <cell r="C67">
            <v>1273</v>
          </cell>
          <cell r="D67">
            <v>0</v>
          </cell>
          <cell r="E67">
            <v>164</v>
          </cell>
          <cell r="F67">
            <v>4</v>
          </cell>
          <cell r="G67">
            <v>3</v>
          </cell>
          <cell r="H67">
            <v>11</v>
          </cell>
          <cell r="I67">
            <v>1</v>
          </cell>
          <cell r="J67" t="e">
            <v>#N/A</v>
          </cell>
          <cell r="K67">
            <v>0</v>
          </cell>
          <cell r="L67">
            <v>674</v>
          </cell>
          <cell r="M67">
            <v>1</v>
          </cell>
          <cell r="N67" t="e">
            <v>#N/A</v>
          </cell>
          <cell r="O67">
            <v>1351</v>
          </cell>
        </row>
        <row r="68">
          <cell r="A68">
            <v>70043</v>
          </cell>
          <cell r="B68" t="str">
            <v>מטולה</v>
          </cell>
          <cell r="C68">
            <v>43</v>
          </cell>
          <cell r="D68">
            <v>0</v>
          </cell>
          <cell r="E68">
            <v>68</v>
          </cell>
          <cell r="F68">
            <v>2</v>
          </cell>
          <cell r="G68">
            <v>0</v>
          </cell>
          <cell r="H68">
            <v>1</v>
          </cell>
          <cell r="I68">
            <v>1</v>
          </cell>
          <cell r="J68">
            <v>8</v>
          </cell>
          <cell r="L68">
            <v>91</v>
          </cell>
          <cell r="M68">
            <v>1</v>
          </cell>
          <cell r="N68">
            <v>2</v>
          </cell>
          <cell r="O68">
            <v>70043</v>
          </cell>
        </row>
        <row r="69">
          <cell r="A69">
            <v>69800</v>
          </cell>
          <cell r="B69" t="str">
            <v>בנימינה</v>
          </cell>
          <cell r="C69">
            <v>9800</v>
          </cell>
          <cell r="D69">
            <v>0</v>
          </cell>
          <cell r="E69">
            <v>113</v>
          </cell>
          <cell r="F69">
            <v>3</v>
          </cell>
          <cell r="G69">
            <v>4</v>
          </cell>
          <cell r="H69">
            <v>1</v>
          </cell>
          <cell r="I69">
            <v>1</v>
          </cell>
          <cell r="J69">
            <v>8</v>
          </cell>
          <cell r="L69">
            <v>60</v>
          </cell>
          <cell r="M69">
            <v>1</v>
          </cell>
          <cell r="N69" t="e">
            <v>#N/A</v>
          </cell>
          <cell r="O69">
            <v>1352</v>
          </cell>
        </row>
        <row r="70">
          <cell r="A70">
            <v>94203</v>
          </cell>
          <cell r="B70" t="str">
            <v>מסעדה</v>
          </cell>
          <cell r="C70">
            <v>4203</v>
          </cell>
          <cell r="D70">
            <v>0</v>
          </cell>
          <cell r="E70">
            <v>70</v>
          </cell>
          <cell r="F70">
            <v>2</v>
          </cell>
          <cell r="G70">
            <v>0</v>
          </cell>
          <cell r="H70">
            <v>2</v>
          </cell>
          <cell r="I70">
            <v>2</v>
          </cell>
          <cell r="J70">
            <v>2</v>
          </cell>
          <cell r="L70">
            <v>621</v>
          </cell>
          <cell r="M70">
            <v>0</v>
          </cell>
          <cell r="N70">
            <v>2</v>
          </cell>
          <cell r="O70">
            <v>94203</v>
          </cell>
        </row>
        <row r="71">
          <cell r="A71">
            <v>6252</v>
          </cell>
          <cell r="B71" t="str">
            <v>מעלה יוסף</v>
          </cell>
          <cell r="C71">
            <v>0</v>
          </cell>
          <cell r="D71">
            <v>52</v>
          </cell>
          <cell r="E71">
            <v>71</v>
          </cell>
          <cell r="F71">
            <v>2</v>
          </cell>
          <cell r="G71">
            <v>0</v>
          </cell>
          <cell r="H71">
            <v>4</v>
          </cell>
          <cell r="I71">
            <v>1</v>
          </cell>
          <cell r="J71">
            <v>7</v>
          </cell>
          <cell r="K71">
            <v>0.32400000000000001</v>
          </cell>
          <cell r="L71">
            <v>201</v>
          </cell>
          <cell r="M71">
            <v>0</v>
          </cell>
          <cell r="N71">
            <v>3</v>
          </cell>
          <cell r="O71">
            <v>6252</v>
          </cell>
        </row>
        <row r="72">
          <cell r="A72">
            <v>51063</v>
          </cell>
          <cell r="B72" t="str">
            <v>מעלות תרשיחא</v>
          </cell>
          <cell r="C72">
            <v>1063</v>
          </cell>
          <cell r="D72">
            <v>0</v>
          </cell>
          <cell r="E72">
            <v>72</v>
          </cell>
          <cell r="F72">
            <v>2</v>
          </cell>
          <cell r="G72">
            <v>0</v>
          </cell>
          <cell r="H72">
            <v>1</v>
          </cell>
          <cell r="I72">
            <v>1</v>
          </cell>
          <cell r="J72">
            <v>5</v>
          </cell>
          <cell r="K72">
            <v>0.3432267421387703</v>
          </cell>
          <cell r="L72">
            <v>602</v>
          </cell>
          <cell r="M72">
            <v>0</v>
          </cell>
          <cell r="N72">
            <v>3</v>
          </cell>
          <cell r="O72">
            <v>51063</v>
          </cell>
        </row>
        <row r="73">
          <cell r="A73">
            <v>90518</v>
          </cell>
          <cell r="B73" t="str">
            <v>מעיליא</v>
          </cell>
          <cell r="C73">
            <v>518</v>
          </cell>
          <cell r="D73">
            <v>0</v>
          </cell>
          <cell r="E73">
            <v>73</v>
          </cell>
          <cell r="F73">
            <v>2</v>
          </cell>
          <cell r="G73">
            <v>0</v>
          </cell>
          <cell r="H73">
            <v>2</v>
          </cell>
          <cell r="I73">
            <v>2</v>
          </cell>
          <cell r="J73">
            <v>7</v>
          </cell>
          <cell r="L73">
            <v>611</v>
          </cell>
          <cell r="M73">
            <v>1</v>
          </cell>
          <cell r="N73">
            <v>3</v>
          </cell>
          <cell r="O73">
            <v>90518</v>
          </cell>
        </row>
        <row r="74">
          <cell r="A74">
            <v>2102</v>
          </cell>
          <cell r="B74" t="str">
            <v>מרום הגליל</v>
          </cell>
          <cell r="C74">
            <v>0</v>
          </cell>
          <cell r="D74">
            <v>2</v>
          </cell>
          <cell r="E74">
            <v>74</v>
          </cell>
          <cell r="F74">
            <v>2</v>
          </cell>
          <cell r="G74">
            <v>0</v>
          </cell>
          <cell r="H74">
            <v>4</v>
          </cell>
          <cell r="I74">
            <v>1</v>
          </cell>
          <cell r="J74">
            <v>5</v>
          </cell>
          <cell r="K74">
            <v>0.67500000000000004</v>
          </cell>
          <cell r="L74">
            <v>184</v>
          </cell>
          <cell r="M74">
            <v>0</v>
          </cell>
          <cell r="N74">
            <v>3</v>
          </cell>
          <cell r="O74">
            <v>2102</v>
          </cell>
        </row>
        <row r="75">
          <cell r="A75">
            <v>2456</v>
          </cell>
          <cell r="B75" t="str">
            <v>משגב</v>
          </cell>
          <cell r="C75">
            <v>0</v>
          </cell>
          <cell r="D75">
            <v>56</v>
          </cell>
          <cell r="E75">
            <v>75</v>
          </cell>
          <cell r="F75">
            <v>2</v>
          </cell>
          <cell r="G75">
            <v>0</v>
          </cell>
          <cell r="H75">
            <v>4</v>
          </cell>
          <cell r="I75">
            <v>1</v>
          </cell>
          <cell r="J75">
            <v>7</v>
          </cell>
          <cell r="K75">
            <v>1.282</v>
          </cell>
          <cell r="L75">
            <v>218</v>
          </cell>
          <cell r="M75">
            <v>0</v>
          </cell>
          <cell r="N75">
            <v>3</v>
          </cell>
          <cell r="O75">
            <v>2456</v>
          </cell>
        </row>
        <row r="76">
          <cell r="A76">
            <v>90520</v>
          </cell>
          <cell r="B76" t="str">
            <v>משהד</v>
          </cell>
          <cell r="C76">
            <v>520</v>
          </cell>
          <cell r="D76">
            <v>0</v>
          </cell>
          <cell r="E76">
            <v>76</v>
          </cell>
          <cell r="F76">
            <v>2</v>
          </cell>
          <cell r="G76">
            <v>0</v>
          </cell>
          <cell r="H76">
            <v>2</v>
          </cell>
          <cell r="I76">
            <v>2</v>
          </cell>
          <cell r="J76">
            <v>2</v>
          </cell>
          <cell r="L76">
            <v>141</v>
          </cell>
          <cell r="M76">
            <v>1</v>
          </cell>
          <cell r="N76">
            <v>5</v>
          </cell>
          <cell r="O76">
            <v>90520</v>
          </cell>
        </row>
        <row r="77">
          <cell r="A77">
            <v>29100</v>
          </cell>
          <cell r="B77" t="str">
            <v>נהריה</v>
          </cell>
          <cell r="C77">
            <v>9100</v>
          </cell>
          <cell r="D77">
            <v>0</v>
          </cell>
          <cell r="E77">
            <v>77</v>
          </cell>
          <cell r="F77">
            <v>2</v>
          </cell>
          <cell r="G77">
            <v>0</v>
          </cell>
          <cell r="H77">
            <v>1</v>
          </cell>
          <cell r="I77">
            <v>1</v>
          </cell>
          <cell r="J77">
            <v>6</v>
          </cell>
          <cell r="K77">
            <v>0.48376053949527825</v>
          </cell>
          <cell r="L77">
            <v>5</v>
          </cell>
          <cell r="M77">
            <v>0</v>
          </cell>
          <cell r="N77">
            <v>4</v>
          </cell>
          <cell r="O77">
            <v>29100</v>
          </cell>
        </row>
        <row r="78">
          <cell r="A78">
            <v>2563</v>
          </cell>
          <cell r="B78" t="str">
            <v>נוף הגליל</v>
          </cell>
          <cell r="C78" t="str">
            <v>א.נ.</v>
          </cell>
          <cell r="D78" t="str">
            <v>א.נ.</v>
          </cell>
          <cell r="E78">
            <v>78</v>
          </cell>
          <cell r="F78">
            <v>2</v>
          </cell>
          <cell r="G78">
            <v>0</v>
          </cell>
          <cell r="H78">
            <v>6</v>
          </cell>
          <cell r="I78">
            <v>6</v>
          </cell>
          <cell r="J78" t="e">
            <v>#N/A</v>
          </cell>
          <cell r="K78">
            <v>0</v>
          </cell>
          <cell r="L78">
            <v>222</v>
          </cell>
          <cell r="M78">
            <v>0</v>
          </cell>
          <cell r="N78" t="e">
            <v>#N/A</v>
          </cell>
          <cell r="O78">
            <v>2563</v>
          </cell>
        </row>
        <row r="79">
          <cell r="A79">
            <v>91327</v>
          </cell>
          <cell r="B79" t="str">
            <v>מעלה עירון</v>
          </cell>
          <cell r="C79">
            <v>1327</v>
          </cell>
          <cell r="D79">
            <v>0</v>
          </cell>
          <cell r="E79">
            <v>79</v>
          </cell>
          <cell r="F79">
            <v>3</v>
          </cell>
          <cell r="G79">
            <v>0</v>
          </cell>
          <cell r="H79">
            <v>2</v>
          </cell>
          <cell r="I79">
            <v>2</v>
          </cell>
          <cell r="J79">
            <v>2</v>
          </cell>
          <cell r="K79">
            <v>0.26946829088258578</v>
          </cell>
          <cell r="L79">
            <v>702</v>
          </cell>
          <cell r="M79">
            <v>0</v>
          </cell>
          <cell r="N79">
            <v>5</v>
          </cell>
          <cell r="O79">
            <v>91327</v>
          </cell>
        </row>
        <row r="80">
          <cell r="A80">
            <v>90522</v>
          </cell>
          <cell r="B80" t="str">
            <v>נחף</v>
          </cell>
          <cell r="C80">
            <v>522</v>
          </cell>
          <cell r="D80">
            <v>0</v>
          </cell>
          <cell r="E80">
            <v>80</v>
          </cell>
          <cell r="F80">
            <v>2</v>
          </cell>
          <cell r="G80">
            <v>0</v>
          </cell>
          <cell r="H80">
            <v>2</v>
          </cell>
          <cell r="I80">
            <v>2</v>
          </cell>
          <cell r="J80">
            <v>2</v>
          </cell>
          <cell r="K80">
            <v>7.7486967515563263E-2</v>
          </cell>
          <cell r="L80">
            <v>649</v>
          </cell>
          <cell r="M80">
            <v>1</v>
          </cell>
          <cell r="N80">
            <v>3</v>
          </cell>
          <cell r="O80">
            <v>90522</v>
          </cell>
        </row>
        <row r="81">
          <cell r="A81">
            <v>37300</v>
          </cell>
          <cell r="B81" t="str">
            <v>נצרת</v>
          </cell>
          <cell r="C81">
            <v>7300</v>
          </cell>
          <cell r="D81">
            <v>0</v>
          </cell>
          <cell r="E81">
            <v>81</v>
          </cell>
          <cell r="F81">
            <v>2</v>
          </cell>
          <cell r="G81">
            <v>0</v>
          </cell>
          <cell r="H81">
            <v>2</v>
          </cell>
          <cell r="I81">
            <v>2</v>
          </cell>
          <cell r="J81">
            <v>3</v>
          </cell>
          <cell r="K81">
            <v>0.45458234320825297</v>
          </cell>
          <cell r="L81">
            <v>20</v>
          </cell>
          <cell r="M81">
            <v>1</v>
          </cell>
          <cell r="N81">
            <v>5</v>
          </cell>
          <cell r="O81">
            <v>37300</v>
          </cell>
        </row>
        <row r="82">
          <cell r="A82">
            <v>31061</v>
          </cell>
          <cell r="B82" t="str">
            <v>נצרת עלית</v>
          </cell>
          <cell r="C82">
            <v>1061</v>
          </cell>
          <cell r="D82">
            <v>0</v>
          </cell>
          <cell r="E82">
            <v>82</v>
          </cell>
          <cell r="F82">
            <v>2</v>
          </cell>
          <cell r="G82">
            <v>0</v>
          </cell>
          <cell r="H82">
            <v>1</v>
          </cell>
          <cell r="I82">
            <v>1</v>
          </cell>
          <cell r="J82">
            <v>5</v>
          </cell>
          <cell r="K82">
            <v>0.3022131380123379</v>
          </cell>
          <cell r="L82">
            <v>603</v>
          </cell>
          <cell r="M82">
            <v>0</v>
          </cell>
          <cell r="N82">
            <v>5</v>
          </cell>
          <cell r="O82">
            <v>31061</v>
          </cell>
        </row>
        <row r="83">
          <cell r="A83">
            <v>90525</v>
          </cell>
          <cell r="B83" t="str">
            <v>סאג'ור</v>
          </cell>
          <cell r="C83">
            <v>525</v>
          </cell>
          <cell r="D83">
            <v>0</v>
          </cell>
          <cell r="E83">
            <v>83</v>
          </cell>
          <cell r="F83">
            <v>2</v>
          </cell>
          <cell r="G83">
            <v>0</v>
          </cell>
          <cell r="H83">
            <v>3</v>
          </cell>
          <cell r="I83">
            <v>3</v>
          </cell>
          <cell r="J83">
            <v>3</v>
          </cell>
          <cell r="L83">
            <v>682</v>
          </cell>
          <cell r="M83">
            <v>1</v>
          </cell>
          <cell r="N83">
            <v>3</v>
          </cell>
          <cell r="O83">
            <v>90525</v>
          </cell>
        </row>
        <row r="84">
          <cell r="A84">
            <v>97500</v>
          </cell>
          <cell r="B84" t="str">
            <v>סכנין</v>
          </cell>
          <cell r="C84">
            <v>7500</v>
          </cell>
          <cell r="D84">
            <v>0</v>
          </cell>
          <cell r="E84">
            <v>84</v>
          </cell>
          <cell r="F84">
            <v>2</v>
          </cell>
          <cell r="G84">
            <v>0</v>
          </cell>
          <cell r="H84">
            <v>2</v>
          </cell>
          <cell r="I84">
            <v>2</v>
          </cell>
          <cell r="J84">
            <v>3</v>
          </cell>
          <cell r="K84">
            <v>0.20811729737233065</v>
          </cell>
          <cell r="L84">
            <v>641</v>
          </cell>
          <cell r="M84">
            <v>1</v>
          </cell>
          <cell r="N84">
            <v>4</v>
          </cell>
          <cell r="O84">
            <v>97500</v>
          </cell>
        </row>
        <row r="85">
          <cell r="A85">
            <v>90531</v>
          </cell>
          <cell r="B85" t="str">
            <v>עארבה</v>
          </cell>
          <cell r="C85">
            <v>531</v>
          </cell>
          <cell r="D85">
            <v>0</v>
          </cell>
          <cell r="E85">
            <v>85</v>
          </cell>
          <cell r="F85">
            <v>2</v>
          </cell>
          <cell r="G85">
            <v>0</v>
          </cell>
          <cell r="H85">
            <v>2</v>
          </cell>
          <cell r="I85">
            <v>2</v>
          </cell>
          <cell r="J85">
            <v>2</v>
          </cell>
          <cell r="K85">
            <v>0.29169157216192348</v>
          </cell>
          <cell r="L85">
            <v>640</v>
          </cell>
          <cell r="M85">
            <v>1</v>
          </cell>
          <cell r="N85">
            <v>4</v>
          </cell>
          <cell r="O85">
            <v>90531</v>
          </cell>
        </row>
        <row r="86">
          <cell r="A86">
            <v>90530</v>
          </cell>
          <cell r="B86" t="str">
            <v>עילבון</v>
          </cell>
          <cell r="C86">
            <v>530</v>
          </cell>
          <cell r="D86">
            <v>0</v>
          </cell>
          <cell r="E86">
            <v>86</v>
          </cell>
          <cell r="F86">
            <v>2</v>
          </cell>
          <cell r="G86">
            <v>0</v>
          </cell>
          <cell r="H86">
            <v>2</v>
          </cell>
          <cell r="I86">
            <v>2</v>
          </cell>
          <cell r="J86">
            <v>5</v>
          </cell>
          <cell r="L86">
            <v>655</v>
          </cell>
          <cell r="M86">
            <v>1</v>
          </cell>
          <cell r="N86">
            <v>3</v>
          </cell>
          <cell r="O86">
            <v>90530</v>
          </cell>
        </row>
        <row r="87">
          <cell r="A87">
            <v>90511</v>
          </cell>
          <cell r="B87" t="str">
            <v>עילוט</v>
          </cell>
          <cell r="C87">
            <v>511</v>
          </cell>
          <cell r="D87">
            <v>0</v>
          </cell>
          <cell r="E87">
            <v>87</v>
          </cell>
          <cell r="F87">
            <v>2</v>
          </cell>
          <cell r="G87">
            <v>0</v>
          </cell>
          <cell r="H87">
            <v>2</v>
          </cell>
          <cell r="I87">
            <v>2</v>
          </cell>
          <cell r="J87">
            <v>2</v>
          </cell>
          <cell r="L87">
            <v>681</v>
          </cell>
          <cell r="M87">
            <v>1</v>
          </cell>
          <cell r="N87">
            <v>5</v>
          </cell>
          <cell r="O87">
            <v>90511</v>
          </cell>
        </row>
        <row r="88">
          <cell r="A88">
            <v>90532</v>
          </cell>
          <cell r="B88" t="str">
            <v>עין מאהל</v>
          </cell>
          <cell r="C88">
            <v>532</v>
          </cell>
          <cell r="D88">
            <v>0</v>
          </cell>
          <cell r="E88">
            <v>88</v>
          </cell>
          <cell r="F88">
            <v>2</v>
          </cell>
          <cell r="G88">
            <v>0</v>
          </cell>
          <cell r="H88">
            <v>2</v>
          </cell>
          <cell r="I88">
            <v>2</v>
          </cell>
          <cell r="J88">
            <v>2</v>
          </cell>
          <cell r="K88">
            <v>6.8838488625415875E-2</v>
          </cell>
          <cell r="L88">
            <v>639</v>
          </cell>
          <cell r="M88">
            <v>1</v>
          </cell>
          <cell r="N88">
            <v>4</v>
          </cell>
          <cell r="O88">
            <v>90532</v>
          </cell>
        </row>
        <row r="89">
          <cell r="A89">
            <v>94502</v>
          </cell>
          <cell r="B89" t="str">
            <v>עין קיניה</v>
          </cell>
          <cell r="C89">
            <v>4502</v>
          </cell>
          <cell r="D89">
            <v>0</v>
          </cell>
          <cell r="E89">
            <v>89</v>
          </cell>
          <cell r="F89">
            <v>2</v>
          </cell>
          <cell r="G89">
            <v>0</v>
          </cell>
          <cell r="H89">
            <v>2</v>
          </cell>
          <cell r="I89">
            <v>2</v>
          </cell>
          <cell r="J89">
            <v>2</v>
          </cell>
          <cell r="L89">
            <v>560</v>
          </cell>
          <cell r="M89">
            <v>0</v>
          </cell>
          <cell r="N89">
            <v>2</v>
          </cell>
          <cell r="O89">
            <v>94502</v>
          </cell>
        </row>
        <row r="90">
          <cell r="A90">
            <v>37600</v>
          </cell>
          <cell r="B90" t="str">
            <v>עכו</v>
          </cell>
          <cell r="C90">
            <v>7600</v>
          </cell>
          <cell r="D90">
            <v>0</v>
          </cell>
          <cell r="E90">
            <v>90</v>
          </cell>
          <cell r="F90">
            <v>2</v>
          </cell>
          <cell r="G90">
            <v>0</v>
          </cell>
          <cell r="H90">
            <v>1</v>
          </cell>
          <cell r="I90">
            <v>1</v>
          </cell>
          <cell r="J90">
            <v>4</v>
          </cell>
          <cell r="K90">
            <v>0.47508850134266362</v>
          </cell>
          <cell r="L90">
            <v>22</v>
          </cell>
          <cell r="M90">
            <v>1</v>
          </cell>
          <cell r="N90">
            <v>4</v>
          </cell>
          <cell r="O90">
            <v>37600</v>
          </cell>
        </row>
        <row r="91">
          <cell r="A91">
            <v>80050</v>
          </cell>
          <cell r="B91" t="str">
            <v>גבעת עדה</v>
          </cell>
          <cell r="C91">
            <v>50</v>
          </cell>
          <cell r="D91">
            <v>0</v>
          </cell>
          <cell r="E91">
            <v>114</v>
          </cell>
          <cell r="F91">
            <v>3</v>
          </cell>
          <cell r="G91">
            <v>4</v>
          </cell>
          <cell r="H91">
            <v>11</v>
          </cell>
          <cell r="I91">
            <v>1</v>
          </cell>
          <cell r="J91" t="e">
            <v>#N/A</v>
          </cell>
          <cell r="K91">
            <v>0</v>
          </cell>
          <cell r="L91">
            <v>63</v>
          </cell>
          <cell r="M91">
            <v>1</v>
          </cell>
          <cell r="N91" t="e">
            <v>#N/A</v>
          </cell>
          <cell r="O91">
            <v>1352</v>
          </cell>
        </row>
        <row r="92">
          <cell r="A92">
            <v>2309</v>
          </cell>
          <cell r="B92" t="str">
            <v>עמק יזרעאל</v>
          </cell>
          <cell r="C92">
            <v>0</v>
          </cell>
          <cell r="D92">
            <v>9</v>
          </cell>
          <cell r="E92">
            <v>92</v>
          </cell>
          <cell r="F92">
            <v>2</v>
          </cell>
          <cell r="G92">
            <v>0</v>
          </cell>
          <cell r="H92">
            <v>4</v>
          </cell>
          <cell r="I92">
            <v>1</v>
          </cell>
          <cell r="J92">
            <v>8</v>
          </cell>
          <cell r="K92">
            <v>0.97299999999999998</v>
          </cell>
          <cell r="L92">
            <v>179</v>
          </cell>
          <cell r="M92">
            <v>0</v>
          </cell>
          <cell r="N92">
            <v>4</v>
          </cell>
          <cell r="O92">
            <v>2309</v>
          </cell>
        </row>
        <row r="93">
          <cell r="A93">
            <v>37700</v>
          </cell>
          <cell r="B93" t="str">
            <v>עפולה</v>
          </cell>
          <cell r="C93">
            <v>7700</v>
          </cell>
          <cell r="D93">
            <v>0</v>
          </cell>
          <cell r="E93">
            <v>93</v>
          </cell>
          <cell r="F93">
            <v>2</v>
          </cell>
          <cell r="G93">
            <v>0</v>
          </cell>
          <cell r="H93">
            <v>1</v>
          </cell>
          <cell r="I93">
            <v>1</v>
          </cell>
          <cell r="J93">
            <v>5</v>
          </cell>
          <cell r="K93">
            <v>0.42747668997777405</v>
          </cell>
          <cell r="L93">
            <v>97</v>
          </cell>
          <cell r="M93">
            <v>1</v>
          </cell>
          <cell r="N93">
            <v>5</v>
          </cell>
          <cell r="O93">
            <v>37700</v>
          </cell>
        </row>
        <row r="94">
          <cell r="A94">
            <v>90535</v>
          </cell>
          <cell r="B94" t="str">
            <v>פסוטה</v>
          </cell>
          <cell r="C94">
            <v>535</v>
          </cell>
          <cell r="D94">
            <v>0</v>
          </cell>
          <cell r="E94">
            <v>94</v>
          </cell>
          <cell r="F94">
            <v>2</v>
          </cell>
          <cell r="G94">
            <v>0</v>
          </cell>
          <cell r="H94">
            <v>2</v>
          </cell>
          <cell r="I94">
            <v>2</v>
          </cell>
          <cell r="J94">
            <v>6</v>
          </cell>
          <cell r="L94">
            <v>642</v>
          </cell>
          <cell r="M94">
            <v>1</v>
          </cell>
          <cell r="N94">
            <v>3</v>
          </cell>
          <cell r="O94">
            <v>90535</v>
          </cell>
        </row>
        <row r="95">
          <cell r="A95">
            <v>90536</v>
          </cell>
          <cell r="B95" t="str">
            <v>פקיעין</v>
          </cell>
          <cell r="C95">
            <v>536</v>
          </cell>
          <cell r="D95">
            <v>0</v>
          </cell>
          <cell r="E95">
            <v>95</v>
          </cell>
          <cell r="F95">
            <v>2</v>
          </cell>
          <cell r="G95">
            <v>0</v>
          </cell>
          <cell r="H95">
            <v>3</v>
          </cell>
          <cell r="I95">
            <v>3</v>
          </cell>
          <cell r="J95">
            <v>5</v>
          </cell>
          <cell r="L95">
            <v>144</v>
          </cell>
          <cell r="M95">
            <v>1</v>
          </cell>
          <cell r="N95">
            <v>3</v>
          </cell>
          <cell r="O95">
            <v>90536</v>
          </cell>
        </row>
        <row r="96">
          <cell r="A96">
            <v>38000</v>
          </cell>
          <cell r="B96" t="str">
            <v>צפת</v>
          </cell>
          <cell r="C96">
            <v>8000</v>
          </cell>
          <cell r="D96">
            <v>0</v>
          </cell>
          <cell r="E96">
            <v>96</v>
          </cell>
          <cell r="F96">
            <v>2</v>
          </cell>
          <cell r="G96">
            <v>0</v>
          </cell>
          <cell r="H96">
            <v>1</v>
          </cell>
          <cell r="I96">
            <v>1</v>
          </cell>
          <cell r="J96">
            <v>2</v>
          </cell>
          <cell r="K96">
            <v>0.64266506022891645</v>
          </cell>
          <cell r="L96">
            <v>24</v>
          </cell>
          <cell r="M96">
            <v>1</v>
          </cell>
          <cell r="N96">
            <v>3</v>
          </cell>
          <cell r="O96">
            <v>38000</v>
          </cell>
        </row>
        <row r="97">
          <cell r="A97">
            <v>84100</v>
          </cell>
          <cell r="B97" t="str">
            <v>קצרין</v>
          </cell>
          <cell r="C97">
            <v>4100</v>
          </cell>
          <cell r="D97">
            <v>0</v>
          </cell>
          <cell r="E97">
            <v>97</v>
          </cell>
          <cell r="F97">
            <v>2</v>
          </cell>
          <cell r="G97">
            <v>0</v>
          </cell>
          <cell r="H97">
            <v>1</v>
          </cell>
          <cell r="I97">
            <v>1</v>
          </cell>
          <cell r="J97">
            <v>5</v>
          </cell>
          <cell r="L97">
            <v>662</v>
          </cell>
          <cell r="M97">
            <v>0</v>
          </cell>
          <cell r="N97">
            <v>2</v>
          </cell>
          <cell r="O97">
            <v>84100</v>
          </cell>
        </row>
        <row r="98">
          <cell r="A98">
            <v>32800</v>
          </cell>
          <cell r="B98" t="str">
            <v>קרית שמונה</v>
          </cell>
          <cell r="C98">
            <v>2800</v>
          </cell>
          <cell r="D98">
            <v>0</v>
          </cell>
          <cell r="E98">
            <v>98</v>
          </cell>
          <cell r="F98">
            <v>2</v>
          </cell>
          <cell r="G98">
            <v>0</v>
          </cell>
          <cell r="H98">
            <v>1</v>
          </cell>
          <cell r="I98">
            <v>1</v>
          </cell>
          <cell r="J98">
            <v>5</v>
          </cell>
          <cell r="K98">
            <v>0.22933936375926237</v>
          </cell>
          <cell r="L98">
            <v>108</v>
          </cell>
          <cell r="M98">
            <v>1</v>
          </cell>
          <cell r="N98">
            <v>2</v>
          </cell>
          <cell r="O98">
            <v>32800</v>
          </cell>
        </row>
        <row r="99">
          <cell r="A99">
            <v>90543</v>
          </cell>
          <cell r="B99" t="str">
            <v>ראמה</v>
          </cell>
          <cell r="C99">
            <v>543</v>
          </cell>
          <cell r="D99">
            <v>0</v>
          </cell>
          <cell r="E99">
            <v>99</v>
          </cell>
          <cell r="F99">
            <v>2</v>
          </cell>
          <cell r="G99">
            <v>0</v>
          </cell>
          <cell r="H99">
            <v>2</v>
          </cell>
          <cell r="I99">
            <v>2</v>
          </cell>
          <cell r="J99">
            <v>4</v>
          </cell>
          <cell r="L99">
            <v>121</v>
          </cell>
          <cell r="M99">
            <v>1</v>
          </cell>
          <cell r="N99">
            <v>3</v>
          </cell>
          <cell r="O99">
            <v>90543</v>
          </cell>
        </row>
        <row r="100">
          <cell r="A100">
            <v>80026</v>
          </cell>
          <cell r="B100" t="str">
            <v>ראש פינה</v>
          </cell>
          <cell r="C100">
            <v>26</v>
          </cell>
          <cell r="D100">
            <v>0</v>
          </cell>
          <cell r="E100">
            <v>100</v>
          </cell>
          <cell r="F100">
            <v>2</v>
          </cell>
          <cell r="G100">
            <v>0</v>
          </cell>
          <cell r="H100">
            <v>1</v>
          </cell>
          <cell r="I100">
            <v>1</v>
          </cell>
          <cell r="J100">
            <v>7</v>
          </cell>
          <cell r="L100">
            <v>110</v>
          </cell>
          <cell r="M100">
            <v>0</v>
          </cell>
          <cell r="N100">
            <v>3</v>
          </cell>
          <cell r="O100">
            <v>80026</v>
          </cell>
        </row>
        <row r="101">
          <cell r="A101">
            <v>94501</v>
          </cell>
          <cell r="B101" t="str">
            <v>רג'ר</v>
          </cell>
          <cell r="C101">
            <v>4501</v>
          </cell>
          <cell r="D101">
            <v>0</v>
          </cell>
          <cell r="E101">
            <v>101</v>
          </cell>
          <cell r="F101">
            <v>2</v>
          </cell>
          <cell r="G101">
            <v>0</v>
          </cell>
          <cell r="H101">
            <v>2</v>
          </cell>
          <cell r="I101">
            <v>2</v>
          </cell>
          <cell r="J101">
            <v>2</v>
          </cell>
          <cell r="L101">
            <v>558</v>
          </cell>
          <cell r="M101">
            <v>0</v>
          </cell>
          <cell r="N101">
            <v>2</v>
          </cell>
          <cell r="O101">
            <v>94501</v>
          </cell>
        </row>
        <row r="102">
          <cell r="A102">
            <v>90542</v>
          </cell>
          <cell r="B102" t="str">
            <v>ריינה</v>
          </cell>
          <cell r="C102">
            <v>542</v>
          </cell>
          <cell r="D102">
            <v>0</v>
          </cell>
          <cell r="E102">
            <v>102</v>
          </cell>
          <cell r="F102">
            <v>2</v>
          </cell>
          <cell r="G102">
            <v>0</v>
          </cell>
          <cell r="H102">
            <v>2</v>
          </cell>
          <cell r="I102">
            <v>2</v>
          </cell>
          <cell r="J102">
            <v>2</v>
          </cell>
          <cell r="K102">
            <v>0.19711025583028055</v>
          </cell>
          <cell r="L102">
            <v>613</v>
          </cell>
          <cell r="M102">
            <v>1</v>
          </cell>
          <cell r="N102">
            <v>5</v>
          </cell>
          <cell r="O102">
            <v>90542</v>
          </cell>
        </row>
        <row r="103">
          <cell r="A103">
            <v>80122</v>
          </cell>
          <cell r="B103" t="str">
            <v>רמת ישי</v>
          </cell>
          <cell r="C103">
            <v>122</v>
          </cell>
          <cell r="D103">
            <v>0</v>
          </cell>
          <cell r="E103">
            <v>103</v>
          </cell>
          <cell r="F103">
            <v>2</v>
          </cell>
          <cell r="G103">
            <v>0</v>
          </cell>
          <cell r="H103">
            <v>1</v>
          </cell>
          <cell r="I103">
            <v>1</v>
          </cell>
          <cell r="J103">
            <v>8</v>
          </cell>
          <cell r="L103">
            <v>114</v>
          </cell>
          <cell r="M103">
            <v>1</v>
          </cell>
          <cell r="N103">
            <v>5</v>
          </cell>
          <cell r="O103">
            <v>80122</v>
          </cell>
        </row>
        <row r="104">
          <cell r="A104">
            <v>90494</v>
          </cell>
          <cell r="B104" t="str">
            <v>דליית אל כרמל</v>
          </cell>
          <cell r="C104">
            <v>494</v>
          </cell>
          <cell r="D104">
            <v>0</v>
          </cell>
          <cell r="E104">
            <v>117</v>
          </cell>
          <cell r="F104">
            <v>3</v>
          </cell>
          <cell r="G104">
            <v>5</v>
          </cell>
          <cell r="H104">
            <v>3</v>
          </cell>
          <cell r="I104">
            <v>3</v>
          </cell>
          <cell r="J104">
            <v>4</v>
          </cell>
          <cell r="K104">
            <v>0.12136424049265379</v>
          </cell>
          <cell r="L104">
            <v>134</v>
          </cell>
          <cell r="M104">
            <v>1</v>
          </cell>
          <cell r="N104">
            <v>4</v>
          </cell>
          <cell r="O104">
            <v>90494</v>
          </cell>
        </row>
        <row r="105">
          <cell r="A105">
            <v>90913</v>
          </cell>
          <cell r="B105" t="str">
            <v>שיבלי</v>
          </cell>
          <cell r="C105">
            <v>913</v>
          </cell>
          <cell r="D105">
            <v>0</v>
          </cell>
          <cell r="E105">
            <v>105</v>
          </cell>
          <cell r="F105">
            <v>2</v>
          </cell>
          <cell r="G105">
            <v>0</v>
          </cell>
          <cell r="H105">
            <v>2</v>
          </cell>
          <cell r="I105">
            <v>2</v>
          </cell>
          <cell r="J105">
            <v>3</v>
          </cell>
          <cell r="L105">
            <v>666</v>
          </cell>
          <cell r="M105">
            <v>1</v>
          </cell>
          <cell r="N105">
            <v>4</v>
          </cell>
          <cell r="O105">
            <v>90913</v>
          </cell>
        </row>
        <row r="106">
          <cell r="A106">
            <v>50812</v>
          </cell>
          <cell r="B106" t="str">
            <v>שלומי</v>
          </cell>
          <cell r="C106">
            <v>812</v>
          </cell>
          <cell r="D106">
            <v>0</v>
          </cell>
          <cell r="E106">
            <v>106</v>
          </cell>
          <cell r="F106">
            <v>2</v>
          </cell>
          <cell r="G106">
            <v>0</v>
          </cell>
          <cell r="H106">
            <v>1</v>
          </cell>
          <cell r="I106">
            <v>1</v>
          </cell>
          <cell r="J106">
            <v>6</v>
          </cell>
          <cell r="L106">
            <v>124</v>
          </cell>
          <cell r="M106">
            <v>0</v>
          </cell>
          <cell r="N106">
            <v>3</v>
          </cell>
          <cell r="O106">
            <v>50812</v>
          </cell>
        </row>
        <row r="107">
          <cell r="A107">
            <v>90538</v>
          </cell>
          <cell r="B107" t="str">
            <v>שעב</v>
          </cell>
          <cell r="C107">
            <v>538</v>
          </cell>
          <cell r="D107">
            <v>0</v>
          </cell>
          <cell r="E107">
            <v>107</v>
          </cell>
          <cell r="F107">
            <v>2</v>
          </cell>
          <cell r="G107">
            <v>0</v>
          </cell>
          <cell r="H107">
            <v>2</v>
          </cell>
          <cell r="I107">
            <v>2</v>
          </cell>
          <cell r="J107">
            <v>2</v>
          </cell>
          <cell r="L107">
            <v>555</v>
          </cell>
          <cell r="M107">
            <v>1</v>
          </cell>
          <cell r="N107">
            <v>3</v>
          </cell>
          <cell r="O107">
            <v>90538</v>
          </cell>
        </row>
        <row r="108">
          <cell r="A108">
            <v>38800</v>
          </cell>
          <cell r="B108" t="str">
            <v>שפרעם</v>
          </cell>
          <cell r="C108">
            <v>8800</v>
          </cell>
          <cell r="D108">
            <v>0</v>
          </cell>
          <cell r="E108">
            <v>108</v>
          </cell>
          <cell r="F108">
            <v>2</v>
          </cell>
          <cell r="G108">
            <v>0</v>
          </cell>
          <cell r="H108">
            <v>2</v>
          </cell>
          <cell r="I108">
            <v>2</v>
          </cell>
          <cell r="J108">
            <v>3</v>
          </cell>
          <cell r="K108">
            <v>0.29010204099733222</v>
          </cell>
          <cell r="L108">
            <v>30</v>
          </cell>
          <cell r="M108">
            <v>1</v>
          </cell>
          <cell r="N108">
            <v>5</v>
          </cell>
          <cell r="O108">
            <v>38800</v>
          </cell>
        </row>
        <row r="109">
          <cell r="A109">
            <v>92710</v>
          </cell>
          <cell r="B109" t="str">
            <v>אום אל פחם</v>
          </cell>
          <cell r="C109">
            <v>2710</v>
          </cell>
          <cell r="D109">
            <v>0</v>
          </cell>
          <cell r="E109">
            <v>109</v>
          </cell>
          <cell r="F109">
            <v>3</v>
          </cell>
          <cell r="G109">
            <v>0</v>
          </cell>
          <cell r="H109">
            <v>2</v>
          </cell>
          <cell r="I109">
            <v>2</v>
          </cell>
          <cell r="J109">
            <v>2</v>
          </cell>
          <cell r="K109">
            <v>0.21839446564535081</v>
          </cell>
          <cell r="L109">
            <v>615</v>
          </cell>
          <cell r="M109">
            <v>1</v>
          </cell>
          <cell r="N109">
            <v>5</v>
          </cell>
          <cell r="O109">
            <v>92710</v>
          </cell>
        </row>
        <row r="110">
          <cell r="A110">
            <v>51020</v>
          </cell>
          <cell r="B110" t="str">
            <v>אור עקיבא</v>
          </cell>
          <cell r="C110">
            <v>1020</v>
          </cell>
          <cell r="D110">
            <v>0</v>
          </cell>
          <cell r="E110">
            <v>110</v>
          </cell>
          <cell r="F110">
            <v>3</v>
          </cell>
          <cell r="G110">
            <v>0</v>
          </cell>
          <cell r="H110">
            <v>1</v>
          </cell>
          <cell r="I110">
            <v>1</v>
          </cell>
          <cell r="J110">
            <v>5</v>
          </cell>
          <cell r="K110">
            <v>0.34172449217435036</v>
          </cell>
          <cell r="L110">
            <v>52</v>
          </cell>
          <cell r="M110">
            <v>1</v>
          </cell>
          <cell r="N110">
            <v>5</v>
          </cell>
          <cell r="O110">
            <v>51020</v>
          </cell>
        </row>
        <row r="111">
          <cell r="A111">
            <v>3245</v>
          </cell>
          <cell r="B111" t="str">
            <v>אלונה</v>
          </cell>
          <cell r="C111">
            <v>0</v>
          </cell>
          <cell r="D111">
            <v>45</v>
          </cell>
          <cell r="E111">
            <v>111</v>
          </cell>
          <cell r="F111">
            <v>3</v>
          </cell>
          <cell r="G111">
            <v>0</v>
          </cell>
          <cell r="H111">
            <v>4</v>
          </cell>
          <cell r="I111">
            <v>1</v>
          </cell>
          <cell r="J111">
            <v>8</v>
          </cell>
          <cell r="K111">
            <v>0.16700000000000001</v>
          </cell>
          <cell r="L111">
            <v>152</v>
          </cell>
          <cell r="M111">
            <v>0</v>
          </cell>
          <cell r="N111">
            <v>5</v>
          </cell>
          <cell r="O111">
            <v>3245</v>
          </cell>
        </row>
        <row r="112">
          <cell r="A112">
            <v>90534</v>
          </cell>
          <cell r="B112" t="str">
            <v>עוספיה</v>
          </cell>
          <cell r="C112">
            <v>534</v>
          </cell>
          <cell r="D112">
            <v>0</v>
          </cell>
          <cell r="E112">
            <v>125</v>
          </cell>
          <cell r="F112">
            <v>3</v>
          </cell>
          <cell r="G112">
            <v>5</v>
          </cell>
          <cell r="H112">
            <v>3</v>
          </cell>
          <cell r="I112">
            <v>3</v>
          </cell>
          <cell r="J112">
            <v>4</v>
          </cell>
          <cell r="K112">
            <v>0.20194464459247624</v>
          </cell>
          <cell r="L112">
            <v>127</v>
          </cell>
          <cell r="M112">
            <v>1</v>
          </cell>
          <cell r="N112">
            <v>4</v>
          </cell>
          <cell r="O112">
            <v>90534</v>
          </cell>
        </row>
        <row r="113">
          <cell r="A113">
            <v>96000</v>
          </cell>
          <cell r="B113" t="str">
            <v>באקה אל ג'רביה</v>
          </cell>
          <cell r="C113">
            <v>6000</v>
          </cell>
          <cell r="D113">
            <v>0</v>
          </cell>
          <cell r="E113">
            <v>112</v>
          </cell>
          <cell r="F113">
            <v>3</v>
          </cell>
          <cell r="G113">
            <v>0</v>
          </cell>
          <cell r="H113">
            <v>2</v>
          </cell>
          <cell r="I113">
            <v>2</v>
          </cell>
          <cell r="J113">
            <v>3</v>
          </cell>
          <cell r="K113">
            <v>0.22330716180852475</v>
          </cell>
          <cell r="L113">
            <v>131</v>
          </cell>
          <cell r="M113">
            <v>1</v>
          </cell>
          <cell r="N113">
            <v>5</v>
          </cell>
          <cell r="O113">
            <v>96000</v>
          </cell>
        </row>
        <row r="114">
          <cell r="A114">
            <v>90628</v>
          </cell>
          <cell r="B114" t="str">
            <v>ג'ת</v>
          </cell>
          <cell r="C114">
            <v>628</v>
          </cell>
          <cell r="D114">
            <v>0</v>
          </cell>
          <cell r="E114">
            <v>116</v>
          </cell>
          <cell r="F114">
            <v>3</v>
          </cell>
          <cell r="G114">
            <v>0</v>
          </cell>
          <cell r="H114">
            <v>2</v>
          </cell>
          <cell r="I114">
            <v>2</v>
          </cell>
          <cell r="J114">
            <v>4</v>
          </cell>
          <cell r="K114">
            <v>5.6635855959860128E-2</v>
          </cell>
          <cell r="L114">
            <v>119</v>
          </cell>
          <cell r="M114">
            <v>1</v>
          </cell>
          <cell r="N114">
            <v>5</v>
          </cell>
          <cell r="O114">
            <v>90628</v>
          </cell>
        </row>
        <row r="115">
          <cell r="A115">
            <v>90541</v>
          </cell>
          <cell r="B115" t="str">
            <v>ג'יסר אל זרקא</v>
          </cell>
          <cell r="C115">
            <v>541</v>
          </cell>
          <cell r="D115">
            <v>0</v>
          </cell>
          <cell r="E115">
            <v>115</v>
          </cell>
          <cell r="F115">
            <v>3</v>
          </cell>
          <cell r="G115">
            <v>0</v>
          </cell>
          <cell r="H115">
            <v>2</v>
          </cell>
          <cell r="I115">
            <v>2</v>
          </cell>
          <cell r="J115">
            <v>2</v>
          </cell>
          <cell r="K115">
            <v>0.16390418321077649</v>
          </cell>
          <cell r="L115">
            <v>633</v>
          </cell>
          <cell r="M115">
            <v>1</v>
          </cell>
          <cell r="N115">
            <v>5</v>
          </cell>
          <cell r="O115">
            <v>90541</v>
          </cell>
        </row>
        <row r="116">
          <cell r="A116">
            <v>3215</v>
          </cell>
          <cell r="B116" t="str">
            <v>חוף הכרמל</v>
          </cell>
          <cell r="C116">
            <v>0</v>
          </cell>
          <cell r="D116">
            <v>15</v>
          </cell>
          <cell r="E116">
            <v>120</v>
          </cell>
          <cell r="F116">
            <v>3</v>
          </cell>
          <cell r="G116">
            <v>7</v>
          </cell>
          <cell r="H116">
            <v>4</v>
          </cell>
          <cell r="I116">
            <v>1</v>
          </cell>
          <cell r="J116">
            <v>8</v>
          </cell>
          <cell r="K116">
            <v>0.93400000000000005</v>
          </cell>
          <cell r="L116">
            <v>175</v>
          </cell>
          <cell r="M116">
            <v>0</v>
          </cell>
          <cell r="N116">
            <v>5</v>
          </cell>
          <cell r="O116">
            <v>3215</v>
          </cell>
        </row>
        <row r="117">
          <cell r="A117">
            <v>60053</v>
          </cell>
          <cell r="B117" t="str">
            <v>עתלית</v>
          </cell>
          <cell r="C117">
            <v>53</v>
          </cell>
          <cell r="D117">
            <v>0</v>
          </cell>
          <cell r="E117">
            <v>127</v>
          </cell>
          <cell r="F117">
            <v>3</v>
          </cell>
          <cell r="G117">
            <v>7</v>
          </cell>
          <cell r="H117">
            <v>11</v>
          </cell>
          <cell r="I117">
            <v>1</v>
          </cell>
          <cell r="J117" t="e">
            <v>#N/A</v>
          </cell>
          <cell r="K117">
            <v>0</v>
          </cell>
          <cell r="L117">
            <v>98</v>
          </cell>
          <cell r="M117">
            <v>0</v>
          </cell>
          <cell r="N117" t="e">
            <v>#N/A</v>
          </cell>
          <cell r="O117">
            <v>3215</v>
          </cell>
        </row>
        <row r="118">
          <cell r="A118">
            <v>3112</v>
          </cell>
          <cell r="B118" t="str">
            <v>זבולון</v>
          </cell>
          <cell r="C118">
            <v>0</v>
          </cell>
          <cell r="D118">
            <v>12</v>
          </cell>
          <cell r="E118">
            <v>118</v>
          </cell>
          <cell r="F118">
            <v>3</v>
          </cell>
          <cell r="G118">
            <v>0</v>
          </cell>
          <cell r="H118">
            <v>4</v>
          </cell>
          <cell r="I118">
            <v>1</v>
          </cell>
          <cell r="J118">
            <v>6</v>
          </cell>
          <cell r="K118">
            <v>1.4159999999999999</v>
          </cell>
          <cell r="L118">
            <v>172</v>
          </cell>
          <cell r="M118">
            <v>0</v>
          </cell>
          <cell r="N118">
            <v>5</v>
          </cell>
          <cell r="O118">
            <v>3112</v>
          </cell>
        </row>
        <row r="119">
          <cell r="A119">
            <v>69300</v>
          </cell>
          <cell r="B119" t="str">
            <v>זכרון יעקב</v>
          </cell>
          <cell r="C119">
            <v>9300</v>
          </cell>
          <cell r="D119">
            <v>0</v>
          </cell>
          <cell r="E119">
            <v>119</v>
          </cell>
          <cell r="F119">
            <v>3</v>
          </cell>
          <cell r="G119">
            <v>0</v>
          </cell>
          <cell r="H119">
            <v>1</v>
          </cell>
          <cell r="I119">
            <v>1</v>
          </cell>
          <cell r="J119">
            <v>8</v>
          </cell>
          <cell r="K119">
            <v>0.99289801426907454</v>
          </cell>
          <cell r="L119">
            <v>70</v>
          </cell>
          <cell r="M119">
            <v>0</v>
          </cell>
          <cell r="N119">
            <v>5</v>
          </cell>
          <cell r="O119">
            <v>69300</v>
          </cell>
        </row>
        <row r="120">
          <cell r="A120">
            <v>90483</v>
          </cell>
          <cell r="B120" t="str">
            <v>בענה</v>
          </cell>
          <cell r="C120">
            <v>483</v>
          </cell>
          <cell r="D120">
            <v>0</v>
          </cell>
          <cell r="E120">
            <v>23</v>
          </cell>
          <cell r="F120">
            <v>2</v>
          </cell>
          <cell r="G120">
            <v>0</v>
          </cell>
          <cell r="H120">
            <v>2</v>
          </cell>
          <cell r="I120">
            <v>2</v>
          </cell>
          <cell r="J120">
            <v>2</v>
          </cell>
          <cell r="L120">
            <v>559</v>
          </cell>
          <cell r="M120">
            <v>1</v>
          </cell>
          <cell r="N120">
            <v>4</v>
          </cell>
          <cell r="O120">
            <v>90483</v>
          </cell>
        </row>
        <row r="121">
          <cell r="A121">
            <v>81247</v>
          </cell>
          <cell r="B121" t="str">
            <v>חריש</v>
          </cell>
          <cell r="C121">
            <v>1247</v>
          </cell>
          <cell r="D121">
            <v>0</v>
          </cell>
          <cell r="E121">
            <v>121</v>
          </cell>
          <cell r="F121">
            <v>3</v>
          </cell>
          <cell r="G121">
            <v>0</v>
          </cell>
          <cell r="H121">
            <v>1</v>
          </cell>
          <cell r="I121">
            <v>1</v>
          </cell>
          <cell r="J121">
            <v>3</v>
          </cell>
          <cell r="L121">
            <v>684</v>
          </cell>
          <cell r="M121">
            <v>1</v>
          </cell>
          <cell r="N121">
            <v>5</v>
          </cell>
          <cell r="O121">
            <v>81247</v>
          </cell>
        </row>
        <row r="122">
          <cell r="A122">
            <v>90654</v>
          </cell>
          <cell r="B122" t="str">
            <v>כפר קרע</v>
          </cell>
          <cell r="C122">
            <v>654</v>
          </cell>
          <cell r="D122">
            <v>0</v>
          </cell>
          <cell r="E122">
            <v>122</v>
          </cell>
          <cell r="F122">
            <v>3</v>
          </cell>
          <cell r="G122">
            <v>0</v>
          </cell>
          <cell r="H122">
            <v>2</v>
          </cell>
          <cell r="I122">
            <v>2</v>
          </cell>
          <cell r="J122">
            <v>4</v>
          </cell>
          <cell r="K122">
            <v>0.25842201971483836</v>
          </cell>
          <cell r="L122">
            <v>139</v>
          </cell>
          <cell r="M122">
            <v>1</v>
          </cell>
          <cell r="N122">
            <v>5</v>
          </cell>
          <cell r="O122">
            <v>90654</v>
          </cell>
        </row>
        <row r="123">
          <cell r="A123">
            <v>3214</v>
          </cell>
          <cell r="B123" t="str">
            <v>מנשה</v>
          </cell>
          <cell r="C123">
            <v>0</v>
          </cell>
          <cell r="D123">
            <v>14</v>
          </cell>
          <cell r="E123">
            <v>123</v>
          </cell>
          <cell r="F123">
            <v>3</v>
          </cell>
          <cell r="G123">
            <v>0</v>
          </cell>
          <cell r="H123">
            <v>4</v>
          </cell>
          <cell r="I123">
            <v>1</v>
          </cell>
          <cell r="J123">
            <v>7</v>
          </cell>
          <cell r="K123">
            <v>0.82199999999999995</v>
          </cell>
          <cell r="L123">
            <v>182</v>
          </cell>
          <cell r="M123">
            <v>0</v>
          </cell>
          <cell r="N123">
            <v>5</v>
          </cell>
          <cell r="O123">
            <v>3214</v>
          </cell>
        </row>
        <row r="124">
          <cell r="A124">
            <v>42500</v>
          </cell>
          <cell r="B124" t="str">
            <v>נשר</v>
          </cell>
          <cell r="C124">
            <v>2500</v>
          </cell>
          <cell r="D124">
            <v>0</v>
          </cell>
          <cell r="E124">
            <v>124</v>
          </cell>
          <cell r="F124">
            <v>3</v>
          </cell>
          <cell r="G124">
            <v>0</v>
          </cell>
          <cell r="H124">
            <v>1</v>
          </cell>
          <cell r="I124">
            <v>1</v>
          </cell>
          <cell r="J124">
            <v>7</v>
          </cell>
          <cell r="K124">
            <v>0.33603918183185816</v>
          </cell>
          <cell r="L124">
            <v>96</v>
          </cell>
          <cell r="M124">
            <v>0</v>
          </cell>
          <cell r="N124">
            <v>5</v>
          </cell>
          <cell r="O124">
            <v>42500</v>
          </cell>
        </row>
        <row r="125">
          <cell r="A125">
            <v>90490</v>
          </cell>
          <cell r="B125" t="str">
            <v>דיר אל אסד</v>
          </cell>
          <cell r="C125">
            <v>490</v>
          </cell>
          <cell r="D125">
            <v>0</v>
          </cell>
          <cell r="E125">
            <v>29</v>
          </cell>
          <cell r="F125">
            <v>2</v>
          </cell>
          <cell r="G125">
            <v>0</v>
          </cell>
          <cell r="H125">
            <v>2</v>
          </cell>
          <cell r="I125">
            <v>2</v>
          </cell>
          <cell r="J125">
            <v>3</v>
          </cell>
          <cell r="K125">
            <v>8.0038284908902052E-2</v>
          </cell>
          <cell r="L125">
            <v>61</v>
          </cell>
          <cell r="M125">
            <v>1</v>
          </cell>
          <cell r="N125">
            <v>4</v>
          </cell>
          <cell r="O125">
            <v>90490</v>
          </cell>
        </row>
        <row r="126">
          <cell r="A126">
            <v>90637</v>
          </cell>
          <cell r="B126" t="str">
            <v>ערערה</v>
          </cell>
          <cell r="C126">
            <v>637</v>
          </cell>
          <cell r="D126">
            <v>0</v>
          </cell>
          <cell r="E126">
            <v>126</v>
          </cell>
          <cell r="F126">
            <v>3</v>
          </cell>
          <cell r="G126">
            <v>0</v>
          </cell>
          <cell r="H126">
            <v>2</v>
          </cell>
          <cell r="I126">
            <v>2</v>
          </cell>
          <cell r="J126">
            <v>3</v>
          </cell>
          <cell r="K126">
            <v>0.10157546149688938</v>
          </cell>
          <cell r="L126">
            <v>651</v>
          </cell>
          <cell r="M126">
            <v>0</v>
          </cell>
          <cell r="N126">
            <v>5</v>
          </cell>
          <cell r="O126">
            <v>90637</v>
          </cell>
        </row>
        <row r="127">
          <cell r="A127">
            <v>90516</v>
          </cell>
          <cell r="B127" t="str">
            <v>מג'דל אל כרום</v>
          </cell>
          <cell r="C127">
            <v>516</v>
          </cell>
          <cell r="D127">
            <v>0</v>
          </cell>
          <cell r="E127">
            <v>61</v>
          </cell>
          <cell r="F127">
            <v>2</v>
          </cell>
          <cell r="G127">
            <v>0</v>
          </cell>
          <cell r="H127">
            <v>2</v>
          </cell>
          <cell r="I127">
            <v>2</v>
          </cell>
          <cell r="J127">
            <v>2</v>
          </cell>
          <cell r="K127">
            <v>5.787643679774522E-2</v>
          </cell>
          <cell r="L127">
            <v>638</v>
          </cell>
          <cell r="M127">
            <v>1</v>
          </cell>
          <cell r="N127">
            <v>4</v>
          </cell>
          <cell r="O127">
            <v>90516</v>
          </cell>
        </row>
        <row r="128">
          <cell r="A128">
            <v>90537</v>
          </cell>
          <cell r="B128" t="str">
            <v>פורידיס</v>
          </cell>
          <cell r="C128">
            <v>537</v>
          </cell>
          <cell r="D128">
            <v>0</v>
          </cell>
          <cell r="E128">
            <v>128</v>
          </cell>
          <cell r="F128">
            <v>3</v>
          </cell>
          <cell r="G128">
            <v>0</v>
          </cell>
          <cell r="H128">
            <v>2</v>
          </cell>
          <cell r="I128">
            <v>2</v>
          </cell>
          <cell r="J128">
            <v>2</v>
          </cell>
          <cell r="K128">
            <v>0.15802933884517739</v>
          </cell>
          <cell r="L128">
            <v>143</v>
          </cell>
          <cell r="M128">
            <v>0</v>
          </cell>
          <cell r="N128">
            <v>5</v>
          </cell>
          <cell r="O128">
            <v>90537</v>
          </cell>
        </row>
        <row r="129">
          <cell r="A129">
            <v>67800</v>
          </cell>
          <cell r="B129" t="str">
            <v>פרדס חנה-כרכור</v>
          </cell>
          <cell r="C129">
            <v>7800</v>
          </cell>
          <cell r="D129">
            <v>0</v>
          </cell>
          <cell r="E129">
            <v>129</v>
          </cell>
          <cell r="F129">
            <v>3</v>
          </cell>
          <cell r="G129">
            <v>0</v>
          </cell>
          <cell r="H129">
            <v>1</v>
          </cell>
          <cell r="I129">
            <v>1</v>
          </cell>
          <cell r="J129">
            <v>7</v>
          </cell>
          <cell r="K129">
            <v>0.48878741393296776</v>
          </cell>
          <cell r="L129">
            <v>99</v>
          </cell>
          <cell r="M129">
            <v>1</v>
          </cell>
          <cell r="N129">
            <v>5</v>
          </cell>
          <cell r="O129">
            <v>67800</v>
          </cell>
        </row>
        <row r="130">
          <cell r="A130">
            <v>39600</v>
          </cell>
          <cell r="B130" t="str">
            <v>קרית ים</v>
          </cell>
          <cell r="C130">
            <v>9600</v>
          </cell>
          <cell r="D130">
            <v>0</v>
          </cell>
          <cell r="E130">
            <v>130</v>
          </cell>
          <cell r="F130">
            <v>3</v>
          </cell>
          <cell r="G130">
            <v>0</v>
          </cell>
          <cell r="H130">
            <v>1</v>
          </cell>
          <cell r="I130">
            <v>1</v>
          </cell>
          <cell r="J130">
            <v>5</v>
          </cell>
          <cell r="K130">
            <v>0.47876981807252011</v>
          </cell>
          <cell r="L130">
            <v>105</v>
          </cell>
          <cell r="M130">
            <v>1</v>
          </cell>
          <cell r="N130">
            <v>5</v>
          </cell>
          <cell r="O130">
            <v>39600</v>
          </cell>
        </row>
        <row r="131">
          <cell r="A131">
            <v>50922</v>
          </cell>
          <cell r="B131" t="str">
            <v>רכסים</v>
          </cell>
          <cell r="C131">
            <v>922</v>
          </cell>
          <cell r="D131">
            <v>0</v>
          </cell>
          <cell r="E131">
            <v>131</v>
          </cell>
          <cell r="F131">
            <v>3</v>
          </cell>
          <cell r="G131">
            <v>0</v>
          </cell>
          <cell r="H131">
            <v>1</v>
          </cell>
          <cell r="I131">
            <v>1</v>
          </cell>
          <cell r="J131">
            <v>2</v>
          </cell>
          <cell r="L131">
            <v>112</v>
          </cell>
          <cell r="M131">
            <v>0</v>
          </cell>
          <cell r="N131">
            <v>5</v>
          </cell>
          <cell r="O131">
            <v>50922</v>
          </cell>
        </row>
        <row r="132">
          <cell r="A132">
            <v>60182</v>
          </cell>
          <cell r="B132" t="str">
            <v>אבן יהודה</v>
          </cell>
          <cell r="C132">
            <v>182</v>
          </cell>
          <cell r="D132">
            <v>0</v>
          </cell>
          <cell r="E132">
            <v>132</v>
          </cell>
          <cell r="F132">
            <v>4</v>
          </cell>
          <cell r="G132">
            <v>0</v>
          </cell>
          <cell r="H132">
            <v>1</v>
          </cell>
          <cell r="I132">
            <v>1</v>
          </cell>
          <cell r="J132">
            <v>8</v>
          </cell>
          <cell r="L132">
            <v>50</v>
          </cell>
          <cell r="M132">
            <v>1</v>
          </cell>
          <cell r="N132">
            <v>7</v>
          </cell>
          <cell r="O132">
            <v>60182</v>
          </cell>
        </row>
        <row r="133">
          <cell r="A133">
            <v>60041</v>
          </cell>
          <cell r="B133" t="str">
            <v>אליכין</v>
          </cell>
          <cell r="C133">
            <v>41</v>
          </cell>
          <cell r="D133">
            <v>0</v>
          </cell>
          <cell r="E133">
            <v>133</v>
          </cell>
          <cell r="F133">
            <v>4</v>
          </cell>
          <cell r="G133">
            <v>0</v>
          </cell>
          <cell r="H133">
            <v>1</v>
          </cell>
          <cell r="I133">
            <v>1</v>
          </cell>
          <cell r="J133">
            <v>6</v>
          </cell>
          <cell r="L133">
            <v>556</v>
          </cell>
          <cell r="M133">
            <v>1</v>
          </cell>
          <cell r="N133">
            <v>6</v>
          </cell>
          <cell r="O133">
            <v>60041</v>
          </cell>
        </row>
        <row r="134">
          <cell r="A134">
            <v>62530</v>
          </cell>
          <cell r="B134" t="str">
            <v>באר יעקב</v>
          </cell>
          <cell r="C134">
            <v>2530</v>
          </cell>
          <cell r="D134">
            <v>0</v>
          </cell>
          <cell r="E134">
            <v>134</v>
          </cell>
          <cell r="F134">
            <v>4</v>
          </cell>
          <cell r="G134">
            <v>0</v>
          </cell>
          <cell r="H134">
            <v>1</v>
          </cell>
          <cell r="I134">
            <v>1</v>
          </cell>
          <cell r="J134">
            <v>7</v>
          </cell>
          <cell r="L134">
            <v>56</v>
          </cell>
          <cell r="M134">
            <v>1</v>
          </cell>
          <cell r="N134">
            <v>8</v>
          </cell>
          <cell r="O134">
            <v>62530</v>
          </cell>
        </row>
        <row r="135">
          <cell r="A135">
            <v>50466</v>
          </cell>
          <cell r="B135" t="str">
            <v>בית דגן</v>
          </cell>
          <cell r="C135">
            <v>466</v>
          </cell>
          <cell r="D135">
            <v>0</v>
          </cell>
          <cell r="E135">
            <v>135</v>
          </cell>
          <cell r="F135">
            <v>4</v>
          </cell>
          <cell r="G135">
            <v>0</v>
          </cell>
          <cell r="H135">
            <v>1</v>
          </cell>
          <cell r="I135">
            <v>1</v>
          </cell>
          <cell r="J135">
            <v>7</v>
          </cell>
          <cell r="L135">
            <v>57</v>
          </cell>
          <cell r="M135">
            <v>0</v>
          </cell>
          <cell r="N135">
            <v>8</v>
          </cell>
          <cell r="O135">
            <v>50466</v>
          </cell>
        </row>
        <row r="136">
          <cell r="A136">
            <v>71066</v>
          </cell>
          <cell r="B136" t="str">
            <v>בני עייש</v>
          </cell>
          <cell r="C136">
            <v>1066</v>
          </cell>
          <cell r="D136">
            <v>0</v>
          </cell>
          <cell r="E136">
            <v>136</v>
          </cell>
          <cell r="F136">
            <v>4</v>
          </cell>
          <cell r="G136">
            <v>0</v>
          </cell>
          <cell r="H136">
            <v>1</v>
          </cell>
          <cell r="I136">
            <v>1</v>
          </cell>
          <cell r="J136">
            <v>5</v>
          </cell>
          <cell r="L136">
            <v>49</v>
          </cell>
          <cell r="M136">
            <v>0</v>
          </cell>
          <cell r="N136">
            <v>6</v>
          </cell>
          <cell r="O136">
            <v>71066</v>
          </cell>
        </row>
        <row r="137">
          <cell r="A137">
            <v>4428</v>
          </cell>
          <cell r="B137" t="str">
            <v>ברנר</v>
          </cell>
          <cell r="C137">
            <v>0</v>
          </cell>
          <cell r="D137">
            <v>28</v>
          </cell>
          <cell r="E137">
            <v>137</v>
          </cell>
          <cell r="F137">
            <v>4</v>
          </cell>
          <cell r="G137">
            <v>0</v>
          </cell>
          <cell r="H137">
            <v>4</v>
          </cell>
          <cell r="I137">
            <v>1</v>
          </cell>
          <cell r="J137">
            <v>8</v>
          </cell>
          <cell r="K137">
            <v>0.253</v>
          </cell>
          <cell r="L137">
            <v>157</v>
          </cell>
          <cell r="M137">
            <v>0</v>
          </cell>
          <cell r="N137">
            <v>7</v>
          </cell>
          <cell r="O137">
            <v>4428</v>
          </cell>
        </row>
        <row r="138">
          <cell r="A138">
            <v>40681</v>
          </cell>
          <cell r="B138" t="str">
            <v>גבעת שמואל</v>
          </cell>
          <cell r="C138">
            <v>681</v>
          </cell>
          <cell r="D138">
            <v>0</v>
          </cell>
          <cell r="E138">
            <v>138</v>
          </cell>
          <cell r="F138">
            <v>4</v>
          </cell>
          <cell r="G138">
            <v>0</v>
          </cell>
          <cell r="H138">
            <v>1</v>
          </cell>
          <cell r="I138">
            <v>1</v>
          </cell>
          <cell r="J138">
            <v>8</v>
          </cell>
          <cell r="K138">
            <v>0.49848066503400523</v>
          </cell>
          <cell r="L138">
            <v>64</v>
          </cell>
          <cell r="M138">
            <v>0</v>
          </cell>
          <cell r="N138">
            <v>10</v>
          </cell>
          <cell r="O138">
            <v>40681</v>
          </cell>
        </row>
        <row r="139">
          <cell r="A139">
            <v>62550</v>
          </cell>
          <cell r="B139" t="str">
            <v>גדרה</v>
          </cell>
          <cell r="C139">
            <v>2550</v>
          </cell>
          <cell r="D139">
            <v>0</v>
          </cell>
          <cell r="E139">
            <v>139</v>
          </cell>
          <cell r="F139">
            <v>4</v>
          </cell>
          <cell r="G139">
            <v>0</v>
          </cell>
          <cell r="H139">
            <v>1</v>
          </cell>
          <cell r="I139">
            <v>1</v>
          </cell>
          <cell r="J139">
            <v>7</v>
          </cell>
          <cell r="K139">
            <v>0.33852271684654062</v>
          </cell>
          <cell r="L139">
            <v>65</v>
          </cell>
          <cell r="M139">
            <v>1</v>
          </cell>
          <cell r="N139">
            <v>6</v>
          </cell>
          <cell r="O139">
            <v>62550</v>
          </cell>
        </row>
        <row r="140">
          <cell r="A140">
            <v>4432</v>
          </cell>
          <cell r="B140" t="str">
            <v>גדרות</v>
          </cell>
          <cell r="C140">
            <v>0</v>
          </cell>
          <cell r="D140">
            <v>32</v>
          </cell>
          <cell r="E140">
            <v>140</v>
          </cell>
          <cell r="F140">
            <v>4</v>
          </cell>
          <cell r="G140">
            <v>0</v>
          </cell>
          <cell r="H140">
            <v>4</v>
          </cell>
          <cell r="I140">
            <v>1</v>
          </cell>
          <cell r="J140">
            <v>9</v>
          </cell>
          <cell r="K140">
            <v>1.6679999999999999</v>
          </cell>
          <cell r="L140">
            <v>158</v>
          </cell>
          <cell r="M140">
            <v>1</v>
          </cell>
          <cell r="N140">
            <v>6</v>
          </cell>
          <cell r="O140">
            <v>4432</v>
          </cell>
        </row>
        <row r="141">
          <cell r="A141">
            <v>4330</v>
          </cell>
          <cell r="B141" t="str">
            <v>גזר</v>
          </cell>
          <cell r="C141">
            <v>0</v>
          </cell>
          <cell r="D141">
            <v>30</v>
          </cell>
          <cell r="E141">
            <v>141</v>
          </cell>
          <cell r="F141">
            <v>4</v>
          </cell>
          <cell r="G141">
            <v>0</v>
          </cell>
          <cell r="H141">
            <v>4</v>
          </cell>
          <cell r="I141">
            <v>1</v>
          </cell>
          <cell r="J141">
            <v>8</v>
          </cell>
          <cell r="K141">
            <v>0.74099999999999999</v>
          </cell>
          <cell r="L141">
            <v>159</v>
          </cell>
          <cell r="M141">
            <v>0</v>
          </cell>
          <cell r="N141">
            <v>7</v>
          </cell>
          <cell r="O141">
            <v>4330</v>
          </cell>
        </row>
        <row r="142">
          <cell r="A142">
            <v>90627</v>
          </cell>
          <cell r="B142" t="str">
            <v>ג'לג'וליה</v>
          </cell>
          <cell r="C142">
            <v>627</v>
          </cell>
          <cell r="D142">
            <v>0</v>
          </cell>
          <cell r="E142">
            <v>142</v>
          </cell>
          <cell r="F142">
            <v>4</v>
          </cell>
          <cell r="G142">
            <v>0</v>
          </cell>
          <cell r="H142">
            <v>2</v>
          </cell>
          <cell r="I142">
            <v>2</v>
          </cell>
          <cell r="J142">
            <v>2</v>
          </cell>
          <cell r="L142">
            <v>133</v>
          </cell>
          <cell r="M142">
            <v>1</v>
          </cell>
          <cell r="N142">
            <v>7</v>
          </cell>
          <cell r="O142">
            <v>90627</v>
          </cell>
        </row>
        <row r="143">
          <cell r="A143">
            <v>60166</v>
          </cell>
          <cell r="B143" t="str">
            <v>גן יבנה</v>
          </cell>
          <cell r="C143">
            <v>166</v>
          </cell>
          <cell r="D143">
            <v>0</v>
          </cell>
          <cell r="E143">
            <v>143</v>
          </cell>
          <cell r="F143">
            <v>4</v>
          </cell>
          <cell r="G143">
            <v>0</v>
          </cell>
          <cell r="H143">
            <v>1</v>
          </cell>
          <cell r="I143">
            <v>1</v>
          </cell>
          <cell r="J143">
            <v>7</v>
          </cell>
          <cell r="K143">
            <v>0.26545625679043494</v>
          </cell>
          <cell r="L143">
            <v>67</v>
          </cell>
          <cell r="M143">
            <v>0</v>
          </cell>
          <cell r="N143">
            <v>6</v>
          </cell>
          <cell r="O143">
            <v>60166</v>
          </cell>
        </row>
        <row r="144">
          <cell r="A144">
            <v>4427</v>
          </cell>
          <cell r="B144" t="str">
            <v>גן רווה</v>
          </cell>
          <cell r="C144">
            <v>0</v>
          </cell>
          <cell r="D144">
            <v>27</v>
          </cell>
          <cell r="E144">
            <v>144</v>
          </cell>
          <cell r="F144">
            <v>4</v>
          </cell>
          <cell r="G144">
            <v>0</v>
          </cell>
          <cell r="H144">
            <v>4</v>
          </cell>
          <cell r="I144">
            <v>1</v>
          </cell>
          <cell r="J144">
            <v>8</v>
          </cell>
          <cell r="K144">
            <v>0.86799999999999999</v>
          </cell>
          <cell r="L144">
            <v>161</v>
          </cell>
          <cell r="M144">
            <v>0</v>
          </cell>
          <cell r="N144">
            <v>7</v>
          </cell>
          <cell r="O144">
            <v>4427</v>
          </cell>
        </row>
        <row r="145">
          <cell r="A145">
            <v>50229</v>
          </cell>
          <cell r="B145" t="str">
            <v>גני תקווה</v>
          </cell>
          <cell r="C145">
            <v>229</v>
          </cell>
          <cell r="D145">
            <v>0</v>
          </cell>
          <cell r="E145">
            <v>145</v>
          </cell>
          <cell r="F145">
            <v>4</v>
          </cell>
          <cell r="G145">
            <v>0</v>
          </cell>
          <cell r="H145">
            <v>1</v>
          </cell>
          <cell r="I145">
            <v>1</v>
          </cell>
          <cell r="J145">
            <v>8</v>
          </cell>
          <cell r="K145">
            <v>0.70476760724766041</v>
          </cell>
          <cell r="L145">
            <v>68</v>
          </cell>
          <cell r="M145">
            <v>1</v>
          </cell>
          <cell r="N145">
            <v>9</v>
          </cell>
          <cell r="O145">
            <v>50229</v>
          </cell>
        </row>
        <row r="146">
          <cell r="A146">
            <v>80063</v>
          </cell>
          <cell r="B146" t="str">
            <v>כנרת</v>
          </cell>
          <cell r="C146">
            <v>63</v>
          </cell>
          <cell r="D146">
            <v>0</v>
          </cell>
          <cell r="E146">
            <v>50</v>
          </cell>
          <cell r="F146">
            <v>2</v>
          </cell>
          <cell r="G146">
            <v>10</v>
          </cell>
          <cell r="H146">
            <v>11</v>
          </cell>
          <cell r="I146">
            <v>1</v>
          </cell>
          <cell r="J146" t="e">
            <v>#N/A</v>
          </cell>
          <cell r="K146">
            <v>0</v>
          </cell>
          <cell r="L146">
            <v>138</v>
          </cell>
          <cell r="M146">
            <v>0</v>
          </cell>
          <cell r="N146" t="e">
            <v>#N/A</v>
          </cell>
          <cell r="O146">
            <v>2206</v>
          </cell>
        </row>
        <row r="147">
          <cell r="A147">
            <v>69700</v>
          </cell>
          <cell r="B147" t="str">
            <v>הוד השרון</v>
          </cell>
          <cell r="C147">
            <v>9700</v>
          </cell>
          <cell r="D147">
            <v>0</v>
          </cell>
          <cell r="E147">
            <v>147</v>
          </cell>
          <cell r="F147">
            <v>4</v>
          </cell>
          <cell r="G147">
            <v>0</v>
          </cell>
          <cell r="H147">
            <v>1</v>
          </cell>
          <cell r="I147">
            <v>1</v>
          </cell>
          <cell r="J147">
            <v>8</v>
          </cell>
          <cell r="K147">
            <v>0.48204461280324967</v>
          </cell>
          <cell r="L147">
            <v>69</v>
          </cell>
          <cell r="M147">
            <v>0</v>
          </cell>
          <cell r="N147">
            <v>8</v>
          </cell>
          <cell r="O147">
            <v>69700</v>
          </cell>
        </row>
        <row r="148">
          <cell r="A148">
            <v>91290</v>
          </cell>
          <cell r="B148" t="str">
            <v>זמר</v>
          </cell>
          <cell r="C148">
            <v>1290</v>
          </cell>
          <cell r="D148">
            <v>0</v>
          </cell>
          <cell r="E148">
            <v>148</v>
          </cell>
          <cell r="F148">
            <v>4</v>
          </cell>
          <cell r="G148">
            <v>0</v>
          </cell>
          <cell r="H148">
            <v>2</v>
          </cell>
          <cell r="I148">
            <v>2</v>
          </cell>
          <cell r="J148">
            <v>3</v>
          </cell>
          <cell r="L148">
            <v>673</v>
          </cell>
          <cell r="M148">
            <v>0</v>
          </cell>
          <cell r="N148">
            <v>5</v>
          </cell>
          <cell r="O148">
            <v>91290</v>
          </cell>
        </row>
        <row r="149">
          <cell r="A149">
            <v>4429</v>
          </cell>
          <cell r="B149" t="str">
            <v>חבל יבנה</v>
          </cell>
          <cell r="C149">
            <v>0</v>
          </cell>
          <cell r="D149">
            <v>29</v>
          </cell>
          <cell r="E149">
            <v>149</v>
          </cell>
          <cell r="F149">
            <v>4</v>
          </cell>
          <cell r="G149">
            <v>0</v>
          </cell>
          <cell r="H149">
            <v>4</v>
          </cell>
          <cell r="I149">
            <v>1</v>
          </cell>
          <cell r="J149">
            <v>5</v>
          </cell>
          <cell r="K149">
            <v>0.82</v>
          </cell>
          <cell r="L149">
            <v>177</v>
          </cell>
          <cell r="M149">
            <v>0</v>
          </cell>
          <cell r="N149">
            <v>6</v>
          </cell>
          <cell r="O149">
            <v>4429</v>
          </cell>
        </row>
        <row r="150">
          <cell r="A150">
            <v>4119</v>
          </cell>
          <cell r="B150" t="str">
            <v>חוף השרון</v>
          </cell>
          <cell r="C150">
            <v>0</v>
          </cell>
          <cell r="D150">
            <v>19</v>
          </cell>
          <cell r="E150">
            <v>150</v>
          </cell>
          <cell r="F150">
            <v>4</v>
          </cell>
          <cell r="G150">
            <v>0</v>
          </cell>
          <cell r="H150">
            <v>4</v>
          </cell>
          <cell r="I150">
            <v>1</v>
          </cell>
          <cell r="J150">
            <v>8</v>
          </cell>
          <cell r="K150">
            <v>0.72199999999999998</v>
          </cell>
          <cell r="L150">
            <v>176</v>
          </cell>
          <cell r="M150">
            <v>0</v>
          </cell>
          <cell r="N150">
            <v>7</v>
          </cell>
          <cell r="O150">
            <v>4119</v>
          </cell>
        </row>
        <row r="151">
          <cell r="A151">
            <v>92730</v>
          </cell>
          <cell r="B151" t="str">
            <v>טייבה</v>
          </cell>
          <cell r="C151">
            <v>2730</v>
          </cell>
          <cell r="D151">
            <v>0</v>
          </cell>
          <cell r="E151">
            <v>151</v>
          </cell>
          <cell r="F151">
            <v>4</v>
          </cell>
          <cell r="G151">
            <v>0</v>
          </cell>
          <cell r="H151">
            <v>2</v>
          </cell>
          <cell r="I151">
            <v>2</v>
          </cell>
          <cell r="J151">
            <v>3</v>
          </cell>
          <cell r="K151">
            <v>0.21690925747542469</v>
          </cell>
          <cell r="L151">
            <v>130</v>
          </cell>
          <cell r="M151">
            <v>0</v>
          </cell>
          <cell r="N151">
            <v>6</v>
          </cell>
          <cell r="O151">
            <v>92730</v>
          </cell>
        </row>
        <row r="152">
          <cell r="A152">
            <v>92720</v>
          </cell>
          <cell r="B152" t="str">
            <v>טירה</v>
          </cell>
          <cell r="C152">
            <v>2720</v>
          </cell>
          <cell r="D152">
            <v>0</v>
          </cell>
          <cell r="E152">
            <v>152</v>
          </cell>
          <cell r="F152">
            <v>4</v>
          </cell>
          <cell r="G152">
            <v>0</v>
          </cell>
          <cell r="H152">
            <v>2</v>
          </cell>
          <cell r="I152">
            <v>2</v>
          </cell>
          <cell r="J152">
            <v>4</v>
          </cell>
          <cell r="K152">
            <v>0.16574100001629463</v>
          </cell>
          <cell r="L152">
            <v>55</v>
          </cell>
          <cell r="M152">
            <v>1</v>
          </cell>
          <cell r="N152">
            <v>7</v>
          </cell>
          <cell r="O152">
            <v>92720</v>
          </cell>
        </row>
        <row r="153">
          <cell r="A153">
            <v>52660</v>
          </cell>
          <cell r="B153" t="str">
            <v>יבנה</v>
          </cell>
          <cell r="C153">
            <v>2660</v>
          </cell>
          <cell r="D153">
            <v>0</v>
          </cell>
          <cell r="E153">
            <v>153</v>
          </cell>
          <cell r="F153">
            <v>4</v>
          </cell>
          <cell r="G153">
            <v>0</v>
          </cell>
          <cell r="H153">
            <v>1</v>
          </cell>
          <cell r="I153">
            <v>1</v>
          </cell>
          <cell r="J153">
            <v>7</v>
          </cell>
          <cell r="K153">
            <v>0.71668166864538596</v>
          </cell>
          <cell r="L153">
            <v>80</v>
          </cell>
          <cell r="M153">
            <v>1</v>
          </cell>
          <cell r="N153">
            <v>7</v>
          </cell>
          <cell r="O153">
            <v>52660</v>
          </cell>
        </row>
        <row r="154">
          <cell r="A154">
            <v>2206</v>
          </cell>
          <cell r="B154" t="str">
            <v>עמק הירדן</v>
          </cell>
          <cell r="C154">
            <v>0</v>
          </cell>
          <cell r="D154">
            <v>6</v>
          </cell>
          <cell r="E154">
            <v>91</v>
          </cell>
          <cell r="F154">
            <v>2</v>
          </cell>
          <cell r="G154">
            <v>10</v>
          </cell>
          <cell r="H154">
            <v>4</v>
          </cell>
          <cell r="I154">
            <v>1</v>
          </cell>
          <cell r="J154">
            <v>6</v>
          </cell>
          <cell r="K154">
            <v>0.36899999999999999</v>
          </cell>
          <cell r="L154">
            <v>191</v>
          </cell>
          <cell r="M154">
            <v>1</v>
          </cell>
          <cell r="N154">
            <v>3</v>
          </cell>
          <cell r="O154">
            <v>2206</v>
          </cell>
        </row>
        <row r="155">
          <cell r="A155">
            <v>59400</v>
          </cell>
          <cell r="B155" t="str">
            <v>יהוד</v>
          </cell>
          <cell r="C155">
            <v>9400</v>
          </cell>
          <cell r="D155">
            <v>0</v>
          </cell>
          <cell r="E155">
            <v>154</v>
          </cell>
          <cell r="F155">
            <v>4</v>
          </cell>
          <cell r="G155">
            <v>11</v>
          </cell>
          <cell r="H155">
            <v>1</v>
          </cell>
          <cell r="I155">
            <v>1</v>
          </cell>
          <cell r="J155">
            <v>8</v>
          </cell>
          <cell r="L155">
            <v>75</v>
          </cell>
          <cell r="M155">
            <v>1</v>
          </cell>
          <cell r="N155">
            <v>8</v>
          </cell>
          <cell r="O155">
            <v>1357</v>
          </cell>
        </row>
        <row r="156">
          <cell r="A156">
            <v>90633</v>
          </cell>
          <cell r="B156" t="str">
            <v>כפר ברא</v>
          </cell>
          <cell r="C156">
            <v>633</v>
          </cell>
          <cell r="D156">
            <v>0</v>
          </cell>
          <cell r="E156">
            <v>156</v>
          </cell>
          <cell r="F156">
            <v>4</v>
          </cell>
          <cell r="G156">
            <v>0</v>
          </cell>
          <cell r="H156">
            <v>2</v>
          </cell>
          <cell r="I156">
            <v>2</v>
          </cell>
          <cell r="J156">
            <v>3</v>
          </cell>
          <cell r="L156">
            <v>634</v>
          </cell>
          <cell r="M156">
            <v>1</v>
          </cell>
          <cell r="N156">
            <v>7</v>
          </cell>
          <cell r="O156">
            <v>90633</v>
          </cell>
        </row>
        <row r="157">
          <cell r="A157">
            <v>60168</v>
          </cell>
          <cell r="B157" t="str">
            <v>כפר יונה</v>
          </cell>
          <cell r="C157">
            <v>168</v>
          </cell>
          <cell r="D157">
            <v>0</v>
          </cell>
          <cell r="E157">
            <v>157</v>
          </cell>
          <cell r="F157">
            <v>4</v>
          </cell>
          <cell r="G157">
            <v>0</v>
          </cell>
          <cell r="H157">
            <v>1</v>
          </cell>
          <cell r="I157">
            <v>1</v>
          </cell>
          <cell r="J157">
            <v>7</v>
          </cell>
          <cell r="K157">
            <v>0.19132536740283687</v>
          </cell>
          <cell r="L157">
            <v>81</v>
          </cell>
          <cell r="M157">
            <v>0</v>
          </cell>
          <cell r="N157">
            <v>6</v>
          </cell>
          <cell r="O157">
            <v>60168</v>
          </cell>
        </row>
        <row r="158">
          <cell r="A158">
            <v>90634</v>
          </cell>
          <cell r="B158" t="str">
            <v>כפר קאסם</v>
          </cell>
          <cell r="C158">
            <v>634</v>
          </cell>
          <cell r="D158">
            <v>0</v>
          </cell>
          <cell r="E158">
            <v>158</v>
          </cell>
          <cell r="F158">
            <v>4</v>
          </cell>
          <cell r="G158">
            <v>0</v>
          </cell>
          <cell r="H158">
            <v>2</v>
          </cell>
          <cell r="I158">
            <v>2</v>
          </cell>
          <cell r="J158">
            <v>3</v>
          </cell>
          <cell r="K158">
            <v>0.23488935100622052</v>
          </cell>
          <cell r="L158">
            <v>120</v>
          </cell>
          <cell r="M158">
            <v>0</v>
          </cell>
          <cell r="N158">
            <v>7</v>
          </cell>
          <cell r="O158">
            <v>90634</v>
          </cell>
        </row>
        <row r="159">
          <cell r="A159">
            <v>4118</v>
          </cell>
          <cell r="B159" t="str">
            <v>לב השרון</v>
          </cell>
          <cell r="C159">
            <v>0</v>
          </cell>
          <cell r="D159">
            <v>18</v>
          </cell>
          <cell r="E159">
            <v>159</v>
          </cell>
          <cell r="F159">
            <v>4</v>
          </cell>
          <cell r="G159">
            <v>0</v>
          </cell>
          <cell r="H159">
            <v>4</v>
          </cell>
          <cell r="I159">
            <v>1</v>
          </cell>
          <cell r="J159">
            <v>8</v>
          </cell>
          <cell r="K159">
            <v>0.63200000000000001</v>
          </cell>
          <cell r="L159">
            <v>166</v>
          </cell>
          <cell r="M159">
            <v>0</v>
          </cell>
          <cell r="N159">
            <v>6</v>
          </cell>
          <cell r="O159">
            <v>4118</v>
          </cell>
        </row>
        <row r="160">
          <cell r="A160">
            <v>37000</v>
          </cell>
          <cell r="B160" t="str">
            <v>לוד</v>
          </cell>
          <cell r="C160">
            <v>7000</v>
          </cell>
          <cell r="D160">
            <v>0</v>
          </cell>
          <cell r="E160">
            <v>160</v>
          </cell>
          <cell r="F160">
            <v>4</v>
          </cell>
          <cell r="G160">
            <v>0</v>
          </cell>
          <cell r="H160">
            <v>1</v>
          </cell>
          <cell r="I160">
            <v>1</v>
          </cell>
          <cell r="J160">
            <v>3</v>
          </cell>
          <cell r="K160">
            <v>0.66386679792311443</v>
          </cell>
          <cell r="L160">
            <v>19</v>
          </cell>
          <cell r="M160">
            <v>1</v>
          </cell>
          <cell r="N160">
            <v>7</v>
          </cell>
          <cell r="O160">
            <v>37000</v>
          </cell>
        </row>
        <row r="161">
          <cell r="A161">
            <v>4225</v>
          </cell>
          <cell r="B161" t="str">
            <v>חבל מודיעין</v>
          </cell>
          <cell r="C161">
            <v>0</v>
          </cell>
          <cell r="D161">
            <v>25</v>
          </cell>
          <cell r="E161">
            <v>161</v>
          </cell>
          <cell r="F161">
            <v>4</v>
          </cell>
          <cell r="G161">
            <v>0</v>
          </cell>
          <cell r="H161">
            <v>4</v>
          </cell>
          <cell r="I161">
            <v>1</v>
          </cell>
          <cell r="J161">
            <v>7</v>
          </cell>
          <cell r="K161">
            <v>0.89500000000000002</v>
          </cell>
          <cell r="L161">
            <v>181</v>
          </cell>
          <cell r="M161">
            <v>0</v>
          </cell>
          <cell r="N161">
            <v>7</v>
          </cell>
          <cell r="O161">
            <v>4225</v>
          </cell>
        </row>
        <row r="162">
          <cell r="A162">
            <v>71062</v>
          </cell>
          <cell r="B162" t="str">
            <v>נווה אפרים</v>
          </cell>
          <cell r="C162">
            <v>1062</v>
          </cell>
          <cell r="D162">
            <v>0</v>
          </cell>
          <cell r="E162">
            <v>165</v>
          </cell>
          <cell r="F162">
            <v>4</v>
          </cell>
          <cell r="G162">
            <v>11</v>
          </cell>
          <cell r="H162">
            <v>11</v>
          </cell>
          <cell r="I162">
            <v>1</v>
          </cell>
          <cell r="J162" t="e">
            <v>#N/A</v>
          </cell>
          <cell r="K162">
            <v>0</v>
          </cell>
          <cell r="L162">
            <v>128</v>
          </cell>
          <cell r="M162">
            <v>1</v>
          </cell>
          <cell r="N162" t="e">
            <v>#N/A</v>
          </cell>
          <cell r="O162">
            <v>1357</v>
          </cell>
        </row>
        <row r="163">
          <cell r="A163">
            <v>80028</v>
          </cell>
          <cell r="B163" t="str">
            <v>מזכרת בתיה</v>
          </cell>
          <cell r="C163">
            <v>28</v>
          </cell>
          <cell r="D163">
            <v>0</v>
          </cell>
          <cell r="E163">
            <v>163</v>
          </cell>
          <cell r="F163">
            <v>4</v>
          </cell>
          <cell r="G163">
            <v>0</v>
          </cell>
          <cell r="H163">
            <v>1</v>
          </cell>
          <cell r="I163">
            <v>1</v>
          </cell>
          <cell r="J163">
            <v>8</v>
          </cell>
          <cell r="L163">
            <v>90</v>
          </cell>
          <cell r="M163">
            <v>1</v>
          </cell>
          <cell r="N163">
            <v>6</v>
          </cell>
          <cell r="O163">
            <v>80028</v>
          </cell>
        </row>
        <row r="164">
          <cell r="A164">
            <v>70587</v>
          </cell>
          <cell r="B164" t="str">
            <v>סביון</v>
          </cell>
          <cell r="C164">
            <v>587</v>
          </cell>
          <cell r="D164">
            <v>0</v>
          </cell>
          <cell r="E164">
            <v>255</v>
          </cell>
          <cell r="F164">
            <v>4</v>
          </cell>
          <cell r="G164">
            <v>12</v>
          </cell>
          <cell r="H164">
            <v>1</v>
          </cell>
          <cell r="I164">
            <v>1</v>
          </cell>
          <cell r="J164">
            <v>10</v>
          </cell>
          <cell r="L164">
            <v>648</v>
          </cell>
          <cell r="M164">
            <v>0</v>
          </cell>
          <cell r="N164">
            <v>8</v>
          </cell>
          <cell r="O164">
            <v>70587</v>
          </cell>
        </row>
        <row r="165">
          <cell r="A165">
            <v>2404</v>
          </cell>
          <cell r="B165" t="str">
            <v>מטה אשר</v>
          </cell>
          <cell r="C165">
            <v>0</v>
          </cell>
          <cell r="D165">
            <v>4</v>
          </cell>
          <cell r="E165">
            <v>67</v>
          </cell>
          <cell r="F165">
            <v>2</v>
          </cell>
          <cell r="G165">
            <v>13</v>
          </cell>
          <cell r="H165">
            <v>4</v>
          </cell>
          <cell r="I165">
            <v>1</v>
          </cell>
          <cell r="J165">
            <v>7</v>
          </cell>
          <cell r="K165">
            <v>0.80400000000000005</v>
          </cell>
          <cell r="L165">
            <v>162</v>
          </cell>
          <cell r="M165">
            <v>1</v>
          </cell>
          <cell r="N165">
            <v>3</v>
          </cell>
          <cell r="O165">
            <v>2404</v>
          </cell>
        </row>
        <row r="166">
          <cell r="A166">
            <v>4431</v>
          </cell>
          <cell r="B166" t="str">
            <v>נחל שורק</v>
          </cell>
          <cell r="C166">
            <v>0</v>
          </cell>
          <cell r="D166">
            <v>31</v>
          </cell>
          <cell r="E166">
            <v>166</v>
          </cell>
          <cell r="F166">
            <v>4</v>
          </cell>
          <cell r="G166">
            <v>0</v>
          </cell>
          <cell r="H166">
            <v>4</v>
          </cell>
          <cell r="I166">
            <v>1</v>
          </cell>
          <cell r="J166">
            <v>4</v>
          </cell>
          <cell r="K166">
            <v>0.67400000000000004</v>
          </cell>
          <cell r="L166">
            <v>187</v>
          </cell>
          <cell r="M166">
            <v>0</v>
          </cell>
          <cell r="N166">
            <v>6</v>
          </cell>
          <cell r="O166">
            <v>4431</v>
          </cell>
        </row>
        <row r="167">
          <cell r="A167">
            <v>4116</v>
          </cell>
          <cell r="B167" t="str">
            <v>עמק חפר</v>
          </cell>
          <cell r="C167">
            <v>0</v>
          </cell>
          <cell r="D167">
            <v>16</v>
          </cell>
          <cell r="E167">
            <v>167</v>
          </cell>
          <cell r="F167">
            <v>4</v>
          </cell>
          <cell r="G167">
            <v>0</v>
          </cell>
          <cell r="H167">
            <v>4</v>
          </cell>
          <cell r="I167">
            <v>1</v>
          </cell>
          <cell r="J167">
            <v>8</v>
          </cell>
          <cell r="K167">
            <v>0.61599999999999999</v>
          </cell>
          <cell r="L167">
            <v>192</v>
          </cell>
          <cell r="M167">
            <v>0</v>
          </cell>
          <cell r="N167">
            <v>6</v>
          </cell>
          <cell r="O167">
            <v>4116</v>
          </cell>
        </row>
        <row r="168">
          <cell r="A168">
            <v>4340</v>
          </cell>
          <cell r="B168" t="str">
            <v>עמק לוד</v>
          </cell>
          <cell r="C168">
            <v>0</v>
          </cell>
          <cell r="D168">
            <v>40</v>
          </cell>
          <cell r="E168">
            <v>168</v>
          </cell>
          <cell r="F168">
            <v>4</v>
          </cell>
          <cell r="G168">
            <v>0</v>
          </cell>
          <cell r="H168">
            <v>4</v>
          </cell>
          <cell r="I168">
            <v>1</v>
          </cell>
          <cell r="J168">
            <v>6</v>
          </cell>
          <cell r="K168">
            <v>1.0780000000000001</v>
          </cell>
          <cell r="L168">
            <v>193</v>
          </cell>
          <cell r="M168">
            <v>0</v>
          </cell>
          <cell r="N168">
            <v>8</v>
          </cell>
          <cell r="O168">
            <v>4340</v>
          </cell>
        </row>
        <row r="169">
          <cell r="A169">
            <v>80171</v>
          </cell>
          <cell r="B169" t="str">
            <v>פרדסיה</v>
          </cell>
          <cell r="C169">
            <v>171</v>
          </cell>
          <cell r="D169">
            <v>0</v>
          </cell>
          <cell r="E169">
            <v>169</v>
          </cell>
          <cell r="F169">
            <v>4</v>
          </cell>
          <cell r="G169">
            <v>0</v>
          </cell>
          <cell r="H169">
            <v>1</v>
          </cell>
          <cell r="I169">
            <v>1</v>
          </cell>
          <cell r="J169">
            <v>8</v>
          </cell>
          <cell r="L169">
            <v>100</v>
          </cell>
          <cell r="M169">
            <v>1</v>
          </cell>
          <cell r="N169">
            <v>6</v>
          </cell>
          <cell r="O169">
            <v>80171</v>
          </cell>
        </row>
        <row r="170">
          <cell r="A170">
            <v>70282</v>
          </cell>
          <cell r="B170" t="str">
            <v>שבי ציון</v>
          </cell>
          <cell r="C170">
            <v>282</v>
          </cell>
          <cell r="D170">
            <v>0</v>
          </cell>
          <cell r="E170">
            <v>104</v>
          </cell>
          <cell r="F170">
            <v>2</v>
          </cell>
          <cell r="G170">
            <v>13</v>
          </cell>
          <cell r="H170">
            <v>11</v>
          </cell>
          <cell r="I170">
            <v>1</v>
          </cell>
          <cell r="J170" t="e">
            <v>#N/A</v>
          </cell>
          <cell r="K170">
            <v>0</v>
          </cell>
          <cell r="L170">
            <v>116</v>
          </cell>
          <cell r="M170">
            <v>0</v>
          </cell>
          <cell r="N170" t="e">
            <v>#N/A</v>
          </cell>
          <cell r="O170">
            <v>2404</v>
          </cell>
        </row>
        <row r="171">
          <cell r="A171">
            <v>90638</v>
          </cell>
          <cell r="B171" t="str">
            <v>קלנסואה</v>
          </cell>
          <cell r="C171">
            <v>638</v>
          </cell>
          <cell r="D171">
            <v>0</v>
          </cell>
          <cell r="E171">
            <v>171</v>
          </cell>
          <cell r="F171">
            <v>4</v>
          </cell>
          <cell r="G171">
            <v>0</v>
          </cell>
          <cell r="H171">
            <v>2</v>
          </cell>
          <cell r="I171">
            <v>2</v>
          </cell>
          <cell r="J171">
            <v>2</v>
          </cell>
          <cell r="K171">
            <v>0.13203004828289006</v>
          </cell>
          <cell r="L171">
            <v>145</v>
          </cell>
          <cell r="M171">
            <v>0</v>
          </cell>
          <cell r="N171">
            <v>6</v>
          </cell>
          <cell r="O171">
            <v>90638</v>
          </cell>
        </row>
        <row r="172">
          <cell r="A172">
            <v>50469</v>
          </cell>
          <cell r="B172" t="str">
            <v>קרית עקרון</v>
          </cell>
          <cell r="C172">
            <v>469</v>
          </cell>
          <cell r="D172">
            <v>0</v>
          </cell>
          <cell r="E172">
            <v>172</v>
          </cell>
          <cell r="F172">
            <v>4</v>
          </cell>
          <cell r="G172">
            <v>0</v>
          </cell>
          <cell r="H172">
            <v>1</v>
          </cell>
          <cell r="I172">
            <v>1</v>
          </cell>
          <cell r="J172">
            <v>6</v>
          </cell>
          <cell r="K172">
            <v>0.11966544675890492</v>
          </cell>
          <cell r="L172">
            <v>125</v>
          </cell>
          <cell r="M172">
            <v>1</v>
          </cell>
          <cell r="N172">
            <v>7</v>
          </cell>
          <cell r="O172">
            <v>50469</v>
          </cell>
        </row>
        <row r="173">
          <cell r="A173">
            <v>52640</v>
          </cell>
          <cell r="B173" t="str">
            <v>ראש העין</v>
          </cell>
          <cell r="C173">
            <v>2640</v>
          </cell>
          <cell r="D173">
            <v>0</v>
          </cell>
          <cell r="E173">
            <v>173</v>
          </cell>
          <cell r="F173">
            <v>4</v>
          </cell>
          <cell r="G173">
            <v>0</v>
          </cell>
          <cell r="H173">
            <v>1</v>
          </cell>
          <cell r="I173">
            <v>1</v>
          </cell>
          <cell r="J173">
            <v>7</v>
          </cell>
          <cell r="K173">
            <v>0.74087476992804957</v>
          </cell>
          <cell r="L173">
            <v>109</v>
          </cell>
          <cell r="M173">
            <v>0</v>
          </cell>
          <cell r="N173">
            <v>7</v>
          </cell>
          <cell r="O173">
            <v>52640</v>
          </cell>
        </row>
        <row r="174">
          <cell r="A174">
            <v>71224</v>
          </cell>
          <cell r="B174" t="str">
            <v>כוכב יאיר</v>
          </cell>
          <cell r="C174">
            <v>1224</v>
          </cell>
          <cell r="D174">
            <v>0</v>
          </cell>
          <cell r="E174">
            <v>155</v>
          </cell>
          <cell r="F174">
            <v>4</v>
          </cell>
          <cell r="G174">
            <v>14</v>
          </cell>
          <cell r="H174">
            <v>1</v>
          </cell>
          <cell r="I174">
            <v>1</v>
          </cell>
          <cell r="J174">
            <v>9</v>
          </cell>
          <cell r="K174">
            <v>0.45563257064840634</v>
          </cell>
          <cell r="L174">
            <v>671</v>
          </cell>
          <cell r="M174">
            <v>1</v>
          </cell>
          <cell r="N174">
            <v>6</v>
          </cell>
          <cell r="O174">
            <v>71224</v>
          </cell>
        </row>
        <row r="175">
          <cell r="A175">
            <v>38500</v>
          </cell>
          <cell r="B175" t="str">
            <v>רמלה</v>
          </cell>
          <cell r="C175">
            <v>8500</v>
          </cell>
          <cell r="D175">
            <v>0</v>
          </cell>
          <cell r="E175">
            <v>175</v>
          </cell>
          <cell r="F175">
            <v>4</v>
          </cell>
          <cell r="G175">
            <v>0</v>
          </cell>
          <cell r="H175">
            <v>1</v>
          </cell>
          <cell r="I175">
            <v>1</v>
          </cell>
          <cell r="J175">
            <v>4</v>
          </cell>
          <cell r="K175">
            <v>0.53180236737265563</v>
          </cell>
          <cell r="L175">
            <v>27</v>
          </cell>
          <cell r="M175">
            <v>1</v>
          </cell>
          <cell r="N175">
            <v>8</v>
          </cell>
          <cell r="O175">
            <v>38500</v>
          </cell>
        </row>
        <row r="176">
          <cell r="A176">
            <v>81304</v>
          </cell>
          <cell r="B176" t="str">
            <v>שוהם</v>
          </cell>
          <cell r="C176">
            <v>1304</v>
          </cell>
          <cell r="D176">
            <v>0</v>
          </cell>
          <cell r="E176">
            <v>176</v>
          </cell>
          <cell r="F176">
            <v>4</v>
          </cell>
          <cell r="G176">
            <v>0</v>
          </cell>
          <cell r="H176">
            <v>1</v>
          </cell>
          <cell r="I176">
            <v>1</v>
          </cell>
          <cell r="J176">
            <v>9</v>
          </cell>
          <cell r="K176">
            <v>6.1497771918703072E-2</v>
          </cell>
          <cell r="L176">
            <v>689</v>
          </cell>
          <cell r="M176">
            <v>0</v>
          </cell>
          <cell r="N176">
            <v>7</v>
          </cell>
          <cell r="O176">
            <v>81304</v>
          </cell>
        </row>
        <row r="177">
          <cell r="A177">
            <v>60154</v>
          </cell>
          <cell r="B177" t="str">
            <v>תל מונד</v>
          </cell>
          <cell r="C177">
            <v>154</v>
          </cell>
          <cell r="D177">
            <v>0</v>
          </cell>
          <cell r="E177">
            <v>177</v>
          </cell>
          <cell r="F177">
            <v>4</v>
          </cell>
          <cell r="G177">
            <v>0</v>
          </cell>
          <cell r="H177">
            <v>1</v>
          </cell>
          <cell r="I177">
            <v>1</v>
          </cell>
          <cell r="J177">
            <v>8</v>
          </cell>
          <cell r="L177">
            <v>117</v>
          </cell>
          <cell r="M177">
            <v>0</v>
          </cell>
          <cell r="N177">
            <v>6</v>
          </cell>
          <cell r="O177">
            <v>60154</v>
          </cell>
        </row>
        <row r="178">
          <cell r="A178">
            <v>5124</v>
          </cell>
          <cell r="B178" t="str">
            <v>אפעל</v>
          </cell>
          <cell r="C178">
            <v>0</v>
          </cell>
          <cell r="D178">
            <v>24</v>
          </cell>
          <cell r="E178">
            <v>178</v>
          </cell>
          <cell r="F178">
            <v>5</v>
          </cell>
          <cell r="G178">
            <v>0</v>
          </cell>
          <cell r="H178">
            <v>44</v>
          </cell>
          <cell r="I178">
            <v>1</v>
          </cell>
          <cell r="J178" t="e">
            <v>#N/A</v>
          </cell>
          <cell r="K178">
            <v>0</v>
          </cell>
          <cell r="L178">
            <v>151</v>
          </cell>
          <cell r="M178">
            <v>0</v>
          </cell>
          <cell r="N178" t="e">
            <v>#N/A</v>
          </cell>
          <cell r="O178">
            <v>5124</v>
          </cell>
        </row>
        <row r="179">
          <cell r="A179">
            <v>52400</v>
          </cell>
          <cell r="B179" t="str">
            <v>אור יהודה</v>
          </cell>
          <cell r="C179">
            <v>2400</v>
          </cell>
          <cell r="D179">
            <v>0</v>
          </cell>
          <cell r="E179">
            <v>179</v>
          </cell>
          <cell r="F179">
            <v>5</v>
          </cell>
          <cell r="G179">
            <v>0</v>
          </cell>
          <cell r="H179">
            <v>1</v>
          </cell>
          <cell r="I179">
            <v>1</v>
          </cell>
          <cell r="J179">
            <v>6</v>
          </cell>
          <cell r="K179">
            <v>0.67867192284112321</v>
          </cell>
          <cell r="L179">
            <v>51</v>
          </cell>
          <cell r="M179">
            <v>1</v>
          </cell>
          <cell r="N179">
            <v>8</v>
          </cell>
          <cell r="O179">
            <v>52400</v>
          </cell>
        </row>
        <row r="180">
          <cell r="A180">
            <v>40565</v>
          </cell>
          <cell r="B180" t="str">
            <v>אזור</v>
          </cell>
          <cell r="C180">
            <v>565</v>
          </cell>
          <cell r="D180">
            <v>0</v>
          </cell>
          <cell r="E180">
            <v>180</v>
          </cell>
          <cell r="F180">
            <v>5</v>
          </cell>
          <cell r="G180">
            <v>0</v>
          </cell>
          <cell r="H180">
            <v>1</v>
          </cell>
          <cell r="I180">
            <v>1</v>
          </cell>
          <cell r="J180">
            <v>7</v>
          </cell>
          <cell r="K180">
            <v>0.30651777677338793</v>
          </cell>
          <cell r="L180">
            <v>53</v>
          </cell>
          <cell r="M180">
            <v>0</v>
          </cell>
          <cell r="N180">
            <v>9</v>
          </cell>
          <cell r="O180">
            <v>40565</v>
          </cell>
        </row>
        <row r="181">
          <cell r="A181">
            <v>26100</v>
          </cell>
          <cell r="B181" t="str">
            <v>בני ברק</v>
          </cell>
          <cell r="C181">
            <v>6100</v>
          </cell>
          <cell r="D181">
            <v>0</v>
          </cell>
          <cell r="E181">
            <v>181</v>
          </cell>
          <cell r="F181">
            <v>5</v>
          </cell>
          <cell r="G181">
            <v>0</v>
          </cell>
          <cell r="H181">
            <v>1</v>
          </cell>
          <cell r="I181">
            <v>1</v>
          </cell>
          <cell r="J181">
            <v>2</v>
          </cell>
          <cell r="K181">
            <v>0.3928740116236889</v>
          </cell>
          <cell r="L181">
            <v>13</v>
          </cell>
          <cell r="M181">
            <v>1</v>
          </cell>
          <cell r="N181">
            <v>10</v>
          </cell>
          <cell r="O181">
            <v>26100</v>
          </cell>
        </row>
        <row r="182">
          <cell r="A182">
            <v>42620</v>
          </cell>
          <cell r="B182" t="str">
            <v>קרית אונו</v>
          </cell>
          <cell r="C182">
            <v>2620</v>
          </cell>
          <cell r="D182">
            <v>0</v>
          </cell>
          <cell r="E182">
            <v>182</v>
          </cell>
          <cell r="F182">
            <v>5</v>
          </cell>
          <cell r="G182">
            <v>0</v>
          </cell>
          <cell r="H182">
            <v>1</v>
          </cell>
          <cell r="I182">
            <v>1</v>
          </cell>
          <cell r="J182">
            <v>8</v>
          </cell>
          <cell r="K182">
            <v>0.72285970762309137</v>
          </cell>
          <cell r="L182">
            <v>146</v>
          </cell>
          <cell r="M182">
            <v>0</v>
          </cell>
          <cell r="N182">
            <v>9</v>
          </cell>
          <cell r="O182">
            <v>42620</v>
          </cell>
        </row>
        <row r="183">
          <cell r="A183">
            <v>50031</v>
          </cell>
          <cell r="B183" t="str">
            <v>אופקים</v>
          </cell>
          <cell r="C183">
            <v>31</v>
          </cell>
          <cell r="D183">
            <v>0</v>
          </cell>
          <cell r="E183">
            <v>183</v>
          </cell>
          <cell r="F183">
            <v>6</v>
          </cell>
          <cell r="G183">
            <v>0</v>
          </cell>
          <cell r="H183">
            <v>1</v>
          </cell>
          <cell r="I183">
            <v>1</v>
          </cell>
          <cell r="J183">
            <v>3</v>
          </cell>
          <cell r="K183">
            <v>0.39619190827620288</v>
          </cell>
          <cell r="L183">
            <v>54</v>
          </cell>
          <cell r="M183">
            <v>1</v>
          </cell>
          <cell r="N183">
            <v>3</v>
          </cell>
          <cell r="O183">
            <v>50031</v>
          </cell>
        </row>
        <row r="184">
          <cell r="A184">
            <v>32600</v>
          </cell>
          <cell r="B184" t="str">
            <v>אילת</v>
          </cell>
          <cell r="C184">
            <v>2600</v>
          </cell>
          <cell r="D184">
            <v>0</v>
          </cell>
          <cell r="E184">
            <v>184</v>
          </cell>
          <cell r="F184">
            <v>6</v>
          </cell>
          <cell r="G184">
            <v>0</v>
          </cell>
          <cell r="H184">
            <v>1</v>
          </cell>
          <cell r="I184">
            <v>1</v>
          </cell>
          <cell r="J184">
            <v>6</v>
          </cell>
          <cell r="K184">
            <v>0.35014079061261361</v>
          </cell>
          <cell r="L184">
            <v>1</v>
          </cell>
          <cell r="M184">
            <v>1</v>
          </cell>
          <cell r="N184">
            <v>1</v>
          </cell>
          <cell r="O184">
            <v>32600</v>
          </cell>
        </row>
        <row r="185">
          <cell r="A185">
            <v>6238</v>
          </cell>
          <cell r="B185" t="str">
            <v>אשכול</v>
          </cell>
          <cell r="C185">
            <v>0</v>
          </cell>
          <cell r="D185">
            <v>38</v>
          </cell>
          <cell r="E185">
            <v>185</v>
          </cell>
          <cell r="F185">
            <v>6</v>
          </cell>
          <cell r="G185">
            <v>0</v>
          </cell>
          <cell r="H185">
            <v>4</v>
          </cell>
          <cell r="I185">
            <v>1</v>
          </cell>
          <cell r="J185">
            <v>6</v>
          </cell>
          <cell r="K185">
            <v>0.77400000000000002</v>
          </cell>
          <cell r="L185">
            <v>173</v>
          </cell>
          <cell r="M185">
            <v>0</v>
          </cell>
          <cell r="N185">
            <v>3</v>
          </cell>
          <cell r="O185">
            <v>6238</v>
          </cell>
        </row>
        <row r="186">
          <cell r="A186">
            <v>37100</v>
          </cell>
          <cell r="B186" t="str">
            <v>אשקלון</v>
          </cell>
          <cell r="C186">
            <v>7100</v>
          </cell>
          <cell r="D186">
            <v>0</v>
          </cell>
          <cell r="E186">
            <v>186</v>
          </cell>
          <cell r="F186">
            <v>6</v>
          </cell>
          <cell r="G186">
            <v>0</v>
          </cell>
          <cell r="H186">
            <v>1</v>
          </cell>
          <cell r="I186">
            <v>1</v>
          </cell>
          <cell r="J186">
            <v>5</v>
          </cell>
          <cell r="K186">
            <v>0.49207619449110745</v>
          </cell>
          <cell r="L186">
            <v>10</v>
          </cell>
          <cell r="M186">
            <v>0</v>
          </cell>
          <cell r="N186">
            <v>5</v>
          </cell>
          <cell r="O186">
            <v>37100</v>
          </cell>
        </row>
        <row r="187">
          <cell r="A187">
            <v>6133</v>
          </cell>
          <cell r="B187" t="str">
            <v>באר טוביה</v>
          </cell>
          <cell r="C187">
            <v>0</v>
          </cell>
          <cell r="D187">
            <v>33</v>
          </cell>
          <cell r="E187">
            <v>187</v>
          </cell>
          <cell r="F187">
            <v>6</v>
          </cell>
          <cell r="G187">
            <v>0</v>
          </cell>
          <cell r="H187">
            <v>4</v>
          </cell>
          <cell r="I187">
            <v>1</v>
          </cell>
          <cell r="J187">
            <v>7</v>
          </cell>
          <cell r="K187">
            <v>0.61799999999999999</v>
          </cell>
          <cell r="L187">
            <v>154</v>
          </cell>
          <cell r="M187">
            <v>0</v>
          </cell>
          <cell r="N187">
            <v>5</v>
          </cell>
          <cell r="O187">
            <v>6133</v>
          </cell>
        </row>
        <row r="188">
          <cell r="A188">
            <v>39000</v>
          </cell>
          <cell r="B188" t="str">
            <v>באר שבע</v>
          </cell>
          <cell r="C188">
            <v>9000</v>
          </cell>
          <cell r="D188">
            <v>0</v>
          </cell>
          <cell r="E188">
            <v>188</v>
          </cell>
          <cell r="F188">
            <v>6</v>
          </cell>
          <cell r="G188">
            <v>0</v>
          </cell>
          <cell r="H188">
            <v>1</v>
          </cell>
          <cell r="I188">
            <v>1</v>
          </cell>
          <cell r="J188">
            <v>5</v>
          </cell>
          <cell r="K188">
            <v>0.51779970089406557</v>
          </cell>
          <cell r="L188">
            <v>11</v>
          </cell>
          <cell r="M188">
            <v>1</v>
          </cell>
          <cell r="N188">
            <v>5</v>
          </cell>
          <cell r="O188">
            <v>39000</v>
          </cell>
        </row>
        <row r="189">
          <cell r="A189">
            <v>6241</v>
          </cell>
          <cell r="B189" t="str">
            <v>בני שמעון</v>
          </cell>
          <cell r="C189">
            <v>0</v>
          </cell>
          <cell r="D189">
            <v>41</v>
          </cell>
          <cell r="E189">
            <v>189</v>
          </cell>
          <cell r="F189">
            <v>6</v>
          </cell>
          <cell r="G189">
            <v>0</v>
          </cell>
          <cell r="H189">
            <v>4</v>
          </cell>
          <cell r="I189">
            <v>1</v>
          </cell>
          <cell r="J189">
            <v>7</v>
          </cell>
          <cell r="K189">
            <v>0.61599999999999999</v>
          </cell>
          <cell r="L189">
            <v>156</v>
          </cell>
          <cell r="M189">
            <v>0</v>
          </cell>
          <cell r="N189">
            <v>3</v>
          </cell>
          <cell r="O189">
            <v>6241</v>
          </cell>
        </row>
        <row r="190">
          <cell r="A190">
            <v>32200</v>
          </cell>
          <cell r="B190" t="str">
            <v>דימונה</v>
          </cell>
          <cell r="C190">
            <v>2200</v>
          </cell>
          <cell r="D190">
            <v>0</v>
          </cell>
          <cell r="E190">
            <v>190</v>
          </cell>
          <cell r="F190">
            <v>6</v>
          </cell>
          <cell r="G190">
            <v>0</v>
          </cell>
          <cell r="H190">
            <v>1</v>
          </cell>
          <cell r="I190">
            <v>1</v>
          </cell>
          <cell r="J190">
            <v>4</v>
          </cell>
          <cell r="K190">
            <v>0.23424912437792261</v>
          </cell>
          <cell r="L190">
            <v>135</v>
          </cell>
          <cell r="M190">
            <v>1</v>
          </cell>
          <cell r="N190">
            <v>3</v>
          </cell>
          <cell r="O190">
            <v>32200</v>
          </cell>
        </row>
        <row r="191">
          <cell r="A191">
            <v>6253</v>
          </cell>
          <cell r="B191" t="str">
            <v>חבל אילות</v>
          </cell>
          <cell r="C191">
            <v>0</v>
          </cell>
          <cell r="D191">
            <v>53</v>
          </cell>
          <cell r="E191">
            <v>191</v>
          </cell>
          <cell r="F191">
            <v>6</v>
          </cell>
          <cell r="G191">
            <v>0</v>
          </cell>
          <cell r="H191">
            <v>4</v>
          </cell>
          <cell r="I191">
            <v>1</v>
          </cell>
          <cell r="J191">
            <v>5</v>
          </cell>
          <cell r="K191">
            <v>0.56299999999999994</v>
          </cell>
          <cell r="L191">
            <v>202</v>
          </cell>
          <cell r="M191">
            <v>0</v>
          </cell>
          <cell r="N191">
            <v>1</v>
          </cell>
          <cell r="O191">
            <v>6253</v>
          </cell>
        </row>
        <row r="192">
          <cell r="A192">
            <v>6136</v>
          </cell>
          <cell r="B192" t="str">
            <v>חוף אשקלון</v>
          </cell>
          <cell r="C192">
            <v>0</v>
          </cell>
          <cell r="D192">
            <v>36</v>
          </cell>
          <cell r="E192">
            <v>192</v>
          </cell>
          <cell r="F192">
            <v>6</v>
          </cell>
          <cell r="G192">
            <v>0</v>
          </cell>
          <cell r="H192">
            <v>4</v>
          </cell>
          <cell r="I192">
            <v>1</v>
          </cell>
          <cell r="J192">
            <v>7</v>
          </cell>
          <cell r="K192">
            <v>0.63500000000000001</v>
          </cell>
          <cell r="L192">
            <v>174</v>
          </cell>
          <cell r="M192">
            <v>0</v>
          </cell>
          <cell r="N192">
            <v>5</v>
          </cell>
          <cell r="O192">
            <v>6136</v>
          </cell>
        </row>
        <row r="193">
          <cell r="A193">
            <v>6135</v>
          </cell>
          <cell r="B193" t="str">
            <v>יואב</v>
          </cell>
          <cell r="C193">
            <v>0</v>
          </cell>
          <cell r="D193">
            <v>35</v>
          </cell>
          <cell r="E193">
            <v>193</v>
          </cell>
          <cell r="F193">
            <v>6</v>
          </cell>
          <cell r="G193">
            <v>0</v>
          </cell>
          <cell r="H193">
            <v>4</v>
          </cell>
          <cell r="I193">
            <v>1</v>
          </cell>
          <cell r="J193">
            <v>8</v>
          </cell>
          <cell r="K193">
            <v>0.441</v>
          </cell>
          <cell r="L193">
            <v>178</v>
          </cell>
          <cell r="M193">
            <v>0</v>
          </cell>
          <cell r="N193">
            <v>5</v>
          </cell>
          <cell r="O193">
            <v>6135</v>
          </cell>
        </row>
        <row r="194">
          <cell r="A194">
            <v>50831</v>
          </cell>
          <cell r="B194" t="str">
            <v>ירוחם</v>
          </cell>
          <cell r="C194">
            <v>831</v>
          </cell>
          <cell r="D194">
            <v>0</v>
          </cell>
          <cell r="E194">
            <v>194</v>
          </cell>
          <cell r="F194">
            <v>6</v>
          </cell>
          <cell r="G194">
            <v>0</v>
          </cell>
          <cell r="H194">
            <v>1</v>
          </cell>
          <cell r="I194">
            <v>1</v>
          </cell>
          <cell r="J194">
            <v>3</v>
          </cell>
          <cell r="L194">
            <v>137</v>
          </cell>
          <cell r="M194">
            <v>1</v>
          </cell>
          <cell r="N194">
            <v>3</v>
          </cell>
          <cell r="O194">
            <v>50831</v>
          </cell>
        </row>
        <row r="195">
          <cell r="A195">
            <v>71271</v>
          </cell>
          <cell r="B195" t="str">
            <v>להבים</v>
          </cell>
          <cell r="C195">
            <v>1271</v>
          </cell>
          <cell r="D195">
            <v>0</v>
          </cell>
          <cell r="E195">
            <v>195</v>
          </cell>
          <cell r="F195">
            <v>6</v>
          </cell>
          <cell r="G195">
            <v>0</v>
          </cell>
          <cell r="H195">
            <v>1</v>
          </cell>
          <cell r="I195">
            <v>1</v>
          </cell>
          <cell r="J195">
            <v>9</v>
          </cell>
          <cell r="L195">
            <v>606</v>
          </cell>
          <cell r="M195">
            <v>0</v>
          </cell>
          <cell r="N195">
            <v>4</v>
          </cell>
          <cell r="O195">
            <v>71271</v>
          </cell>
        </row>
        <row r="196">
          <cell r="A196">
            <v>6150</v>
          </cell>
          <cell r="B196" t="str">
            <v>לכיש</v>
          </cell>
          <cell r="C196">
            <v>0</v>
          </cell>
          <cell r="D196">
            <v>50</v>
          </cell>
          <cell r="E196">
            <v>196</v>
          </cell>
          <cell r="F196">
            <v>6</v>
          </cell>
          <cell r="G196">
            <v>0</v>
          </cell>
          <cell r="H196">
            <v>4</v>
          </cell>
          <cell r="I196">
            <v>1</v>
          </cell>
          <cell r="J196">
            <v>6</v>
          </cell>
          <cell r="K196">
            <v>0.68899999999999995</v>
          </cell>
          <cell r="L196">
            <v>200</v>
          </cell>
          <cell r="M196">
            <v>1</v>
          </cell>
          <cell r="N196">
            <v>4</v>
          </cell>
          <cell r="O196">
            <v>6150</v>
          </cell>
        </row>
        <row r="197">
          <cell r="A197">
            <v>71268</v>
          </cell>
          <cell r="B197" t="str">
            <v>מיתר</v>
          </cell>
          <cell r="C197">
            <v>1268</v>
          </cell>
          <cell r="D197">
            <v>0</v>
          </cell>
          <cell r="E197">
            <v>197</v>
          </cell>
          <cell r="F197">
            <v>6</v>
          </cell>
          <cell r="G197">
            <v>0</v>
          </cell>
          <cell r="H197">
            <v>1</v>
          </cell>
          <cell r="I197">
            <v>1</v>
          </cell>
          <cell r="J197">
            <v>8</v>
          </cell>
          <cell r="L197">
            <v>669</v>
          </cell>
          <cell r="M197">
            <v>0</v>
          </cell>
          <cell r="N197">
            <v>3</v>
          </cell>
          <cell r="O197">
            <v>71268</v>
          </cell>
        </row>
        <row r="198">
          <cell r="A198">
            <v>50099</v>
          </cell>
          <cell r="B198" t="str">
            <v>מצפה רמון</v>
          </cell>
          <cell r="C198">
            <v>99</v>
          </cell>
          <cell r="D198">
            <v>0</v>
          </cell>
          <cell r="E198">
            <v>198</v>
          </cell>
          <cell r="F198">
            <v>6</v>
          </cell>
          <cell r="G198">
            <v>0</v>
          </cell>
          <cell r="H198">
            <v>1</v>
          </cell>
          <cell r="I198">
            <v>1</v>
          </cell>
          <cell r="J198">
            <v>3</v>
          </cell>
          <cell r="L198">
            <v>624</v>
          </cell>
          <cell r="M198">
            <v>1</v>
          </cell>
          <cell r="N198">
            <v>2</v>
          </cell>
          <cell r="O198">
            <v>50099</v>
          </cell>
        </row>
        <row r="199">
          <cell r="A199">
            <v>6242</v>
          </cell>
          <cell r="B199" t="str">
            <v>מרחבים</v>
          </cell>
          <cell r="C199">
            <v>0</v>
          </cell>
          <cell r="D199">
            <v>42</v>
          </cell>
          <cell r="E199">
            <v>199</v>
          </cell>
          <cell r="F199">
            <v>6</v>
          </cell>
          <cell r="G199">
            <v>0</v>
          </cell>
          <cell r="H199">
            <v>4</v>
          </cell>
          <cell r="I199">
            <v>1</v>
          </cell>
          <cell r="J199">
            <v>6</v>
          </cell>
          <cell r="K199">
            <v>0.996</v>
          </cell>
          <cell r="L199">
            <v>185</v>
          </cell>
          <cell r="M199">
            <v>1</v>
          </cell>
          <cell r="N199">
            <v>3</v>
          </cell>
          <cell r="O199">
            <v>6242</v>
          </cell>
        </row>
        <row r="200">
          <cell r="B200" t="str">
            <v>משוש</v>
          </cell>
          <cell r="C200">
            <v>0</v>
          </cell>
          <cell r="D200">
            <v>61</v>
          </cell>
          <cell r="E200">
            <v>200</v>
          </cell>
          <cell r="G200">
            <v>0</v>
          </cell>
          <cell r="H200">
            <v>6</v>
          </cell>
          <cell r="J200" t="e">
            <v>#N/A</v>
          </cell>
          <cell r="K200">
            <v>0</v>
          </cell>
          <cell r="L200">
            <v>219</v>
          </cell>
          <cell r="M200" t="e">
            <v>#N/A</v>
          </cell>
          <cell r="N200" t="e">
            <v>#N/A</v>
          </cell>
          <cell r="O200" t="e">
            <v>#N/A</v>
          </cell>
        </row>
        <row r="201">
          <cell r="A201">
            <v>50246</v>
          </cell>
          <cell r="B201" t="str">
            <v>נתיבות</v>
          </cell>
          <cell r="C201">
            <v>246</v>
          </cell>
          <cell r="D201">
            <v>0</v>
          </cell>
          <cell r="E201">
            <v>201</v>
          </cell>
          <cell r="F201">
            <v>6</v>
          </cell>
          <cell r="G201">
            <v>0</v>
          </cell>
          <cell r="H201">
            <v>1</v>
          </cell>
          <cell r="I201">
            <v>1</v>
          </cell>
          <cell r="J201">
            <v>3</v>
          </cell>
          <cell r="K201">
            <v>0.27714224631085183</v>
          </cell>
          <cell r="L201">
            <v>142</v>
          </cell>
          <cell r="M201">
            <v>0</v>
          </cell>
          <cell r="N201">
            <v>4</v>
          </cell>
          <cell r="O201">
            <v>50246</v>
          </cell>
        </row>
        <row r="202">
          <cell r="A202">
            <v>70666</v>
          </cell>
          <cell r="B202" t="str">
            <v>עומר</v>
          </cell>
          <cell r="C202">
            <v>666</v>
          </cell>
          <cell r="D202">
            <v>0</v>
          </cell>
          <cell r="E202">
            <v>202</v>
          </cell>
          <cell r="F202">
            <v>6</v>
          </cell>
          <cell r="G202">
            <v>0</v>
          </cell>
          <cell r="H202">
            <v>1</v>
          </cell>
          <cell r="I202">
            <v>1</v>
          </cell>
          <cell r="J202">
            <v>9</v>
          </cell>
          <cell r="L202">
            <v>657</v>
          </cell>
          <cell r="M202">
            <v>0</v>
          </cell>
          <cell r="N202">
            <v>4</v>
          </cell>
          <cell r="O202">
            <v>70666</v>
          </cell>
        </row>
        <row r="203">
          <cell r="A203">
            <v>6239</v>
          </cell>
          <cell r="B203" t="str">
            <v>שדות נגב</v>
          </cell>
          <cell r="C203">
            <v>0</v>
          </cell>
          <cell r="D203">
            <v>39</v>
          </cell>
          <cell r="E203">
            <v>203</v>
          </cell>
          <cell r="F203">
            <v>6</v>
          </cell>
          <cell r="G203">
            <v>0</v>
          </cell>
          <cell r="H203">
            <v>4</v>
          </cell>
          <cell r="I203">
            <v>1</v>
          </cell>
          <cell r="J203">
            <v>5</v>
          </cell>
          <cell r="K203">
            <v>0.35199999999999998</v>
          </cell>
          <cell r="L203">
            <v>190</v>
          </cell>
          <cell r="M203">
            <v>1</v>
          </cell>
          <cell r="N203">
            <v>4</v>
          </cell>
          <cell r="O203">
            <v>6239</v>
          </cell>
        </row>
        <row r="204">
          <cell r="A204">
            <v>6254</v>
          </cell>
          <cell r="B204" t="str">
            <v>ערבה התיכונה</v>
          </cell>
          <cell r="C204">
            <v>0</v>
          </cell>
          <cell r="D204">
            <v>54</v>
          </cell>
          <cell r="E204">
            <v>204</v>
          </cell>
          <cell r="F204">
            <v>6</v>
          </cell>
          <cell r="G204">
            <v>0</v>
          </cell>
          <cell r="H204">
            <v>4</v>
          </cell>
          <cell r="I204">
            <v>1</v>
          </cell>
          <cell r="J204">
            <v>7</v>
          </cell>
          <cell r="K204">
            <v>0.218</v>
          </cell>
          <cell r="L204">
            <v>205</v>
          </cell>
          <cell r="M204">
            <v>0</v>
          </cell>
          <cell r="N204">
            <v>2</v>
          </cell>
          <cell r="O204">
            <v>6254</v>
          </cell>
        </row>
        <row r="205">
          <cell r="A205">
            <v>52560</v>
          </cell>
          <cell r="B205" t="str">
            <v>ערד</v>
          </cell>
          <cell r="C205">
            <v>2560</v>
          </cell>
          <cell r="D205">
            <v>0</v>
          </cell>
          <cell r="E205">
            <v>205</v>
          </cell>
          <cell r="F205">
            <v>6</v>
          </cell>
          <cell r="G205">
            <v>0</v>
          </cell>
          <cell r="H205">
            <v>1</v>
          </cell>
          <cell r="I205">
            <v>1</v>
          </cell>
          <cell r="J205">
            <v>4</v>
          </cell>
          <cell r="K205">
            <v>0.4981567877606457</v>
          </cell>
          <cell r="L205">
            <v>136</v>
          </cell>
          <cell r="M205">
            <v>1</v>
          </cell>
          <cell r="N205">
            <v>3</v>
          </cell>
          <cell r="O205">
            <v>52560</v>
          </cell>
        </row>
        <row r="206">
          <cell r="A206">
            <v>32630</v>
          </cell>
          <cell r="B206" t="str">
            <v>קרית גת</v>
          </cell>
          <cell r="C206">
            <v>2630</v>
          </cell>
          <cell r="D206">
            <v>0</v>
          </cell>
          <cell r="E206">
            <v>206</v>
          </cell>
          <cell r="F206">
            <v>6</v>
          </cell>
          <cell r="G206">
            <v>0</v>
          </cell>
          <cell r="H206">
            <v>1</v>
          </cell>
          <cell r="I206">
            <v>1</v>
          </cell>
          <cell r="J206">
            <v>4</v>
          </cell>
          <cell r="K206">
            <v>0.28013056302351697</v>
          </cell>
          <cell r="L206">
            <v>147</v>
          </cell>
          <cell r="M206">
            <v>1</v>
          </cell>
          <cell r="N206">
            <v>5</v>
          </cell>
          <cell r="O206">
            <v>32630</v>
          </cell>
        </row>
        <row r="207">
          <cell r="A207">
            <v>51034</v>
          </cell>
          <cell r="B207" t="str">
            <v>קרית מלאכי</v>
          </cell>
          <cell r="C207">
            <v>1034</v>
          </cell>
          <cell r="D207">
            <v>0</v>
          </cell>
          <cell r="E207">
            <v>207</v>
          </cell>
          <cell r="F207">
            <v>6</v>
          </cell>
          <cell r="G207">
            <v>0</v>
          </cell>
          <cell r="H207">
            <v>1</v>
          </cell>
          <cell r="I207">
            <v>1</v>
          </cell>
          <cell r="J207">
            <v>3</v>
          </cell>
          <cell r="K207">
            <v>0.29184423731603809</v>
          </cell>
          <cell r="L207">
            <v>148</v>
          </cell>
          <cell r="M207">
            <v>1</v>
          </cell>
          <cell r="N207">
            <v>5</v>
          </cell>
          <cell r="O207">
            <v>51034</v>
          </cell>
        </row>
        <row r="208">
          <cell r="A208">
            <v>91161</v>
          </cell>
          <cell r="B208" t="str">
            <v>רהט</v>
          </cell>
          <cell r="C208">
            <v>1161</v>
          </cell>
          <cell r="D208">
            <v>0</v>
          </cell>
          <cell r="E208">
            <v>208</v>
          </cell>
          <cell r="F208">
            <v>6</v>
          </cell>
          <cell r="G208">
            <v>0</v>
          </cell>
          <cell r="H208">
            <v>2</v>
          </cell>
          <cell r="I208">
            <v>2</v>
          </cell>
          <cell r="J208">
            <v>1</v>
          </cell>
          <cell r="K208">
            <v>0.42834612136664757</v>
          </cell>
          <cell r="L208">
            <v>62</v>
          </cell>
          <cell r="M208">
            <v>0</v>
          </cell>
          <cell r="N208">
            <v>4</v>
          </cell>
          <cell r="O208">
            <v>91161</v>
          </cell>
        </row>
        <row r="209">
          <cell r="A209">
            <v>88001</v>
          </cell>
          <cell r="B209" t="str">
            <v>רמת חובב</v>
          </cell>
          <cell r="C209" t="str">
            <v>א.נ.</v>
          </cell>
          <cell r="D209" t="str">
            <v>א.נ.</v>
          </cell>
          <cell r="E209">
            <v>209</v>
          </cell>
          <cell r="F209">
            <v>6</v>
          </cell>
          <cell r="G209">
            <v>0</v>
          </cell>
          <cell r="H209">
            <v>8</v>
          </cell>
          <cell r="I209">
            <v>1</v>
          </cell>
          <cell r="J209" t="e">
            <v>#N/A</v>
          </cell>
          <cell r="K209">
            <v>0</v>
          </cell>
          <cell r="L209">
            <v>608</v>
          </cell>
          <cell r="M209">
            <v>0</v>
          </cell>
          <cell r="N209" t="e">
            <v>#N/A</v>
          </cell>
          <cell r="O209">
            <v>88001</v>
          </cell>
        </row>
        <row r="210">
          <cell r="A210">
            <v>6248</v>
          </cell>
          <cell r="B210" t="str">
            <v>רמת הנגב</v>
          </cell>
          <cell r="C210">
            <v>0</v>
          </cell>
          <cell r="D210">
            <v>48</v>
          </cell>
          <cell r="E210">
            <v>210</v>
          </cell>
          <cell r="F210">
            <v>6</v>
          </cell>
          <cell r="G210">
            <v>0</v>
          </cell>
          <cell r="H210">
            <v>4</v>
          </cell>
          <cell r="I210">
            <v>1</v>
          </cell>
          <cell r="J210">
            <v>6</v>
          </cell>
          <cell r="K210">
            <v>0.503</v>
          </cell>
          <cell r="L210">
            <v>194</v>
          </cell>
          <cell r="M210">
            <v>0</v>
          </cell>
          <cell r="N210">
            <v>2</v>
          </cell>
          <cell r="O210">
            <v>6248</v>
          </cell>
        </row>
        <row r="211">
          <cell r="A211">
            <v>51031</v>
          </cell>
          <cell r="B211" t="str">
            <v>שדרות</v>
          </cell>
          <cell r="C211">
            <v>1031</v>
          </cell>
          <cell r="D211">
            <v>0</v>
          </cell>
          <cell r="E211">
            <v>211</v>
          </cell>
          <cell r="F211">
            <v>6</v>
          </cell>
          <cell r="G211">
            <v>0</v>
          </cell>
          <cell r="H211">
            <v>1</v>
          </cell>
          <cell r="I211">
            <v>1</v>
          </cell>
          <cell r="J211">
            <v>5</v>
          </cell>
          <cell r="K211">
            <v>0.23194331487882347</v>
          </cell>
          <cell r="L211">
            <v>149</v>
          </cell>
          <cell r="M211">
            <v>0</v>
          </cell>
          <cell r="N211">
            <v>4</v>
          </cell>
          <cell r="O211">
            <v>51031</v>
          </cell>
        </row>
        <row r="212">
          <cell r="A212">
            <v>6137</v>
          </cell>
          <cell r="B212" t="str">
            <v>שער הנגב</v>
          </cell>
          <cell r="C212">
            <v>0</v>
          </cell>
          <cell r="D212">
            <v>37</v>
          </cell>
          <cell r="E212">
            <v>212</v>
          </cell>
          <cell r="F212">
            <v>6</v>
          </cell>
          <cell r="G212">
            <v>0</v>
          </cell>
          <cell r="H212">
            <v>4</v>
          </cell>
          <cell r="I212">
            <v>1</v>
          </cell>
          <cell r="J212">
            <v>7</v>
          </cell>
          <cell r="K212">
            <v>0.88800000000000001</v>
          </cell>
          <cell r="L212">
            <v>196</v>
          </cell>
          <cell r="M212">
            <v>0</v>
          </cell>
          <cell r="N212">
            <v>4</v>
          </cell>
          <cell r="O212">
            <v>6137</v>
          </cell>
        </row>
        <row r="213">
          <cell r="A213">
            <v>6134</v>
          </cell>
          <cell r="B213" t="str">
            <v>שפיר</v>
          </cell>
          <cell r="C213">
            <v>0</v>
          </cell>
          <cell r="D213">
            <v>34</v>
          </cell>
          <cell r="E213">
            <v>213</v>
          </cell>
          <cell r="F213">
            <v>6</v>
          </cell>
          <cell r="G213">
            <v>0</v>
          </cell>
          <cell r="H213">
            <v>4</v>
          </cell>
          <cell r="I213">
            <v>1</v>
          </cell>
          <cell r="J213">
            <v>4</v>
          </cell>
          <cell r="K213">
            <v>0.53700000000000003</v>
          </cell>
          <cell r="L213">
            <v>197</v>
          </cell>
          <cell r="M213">
            <v>1</v>
          </cell>
          <cell r="N213">
            <v>5</v>
          </cell>
          <cell r="O213">
            <v>6134</v>
          </cell>
        </row>
        <row r="214">
          <cell r="B214" t="str">
            <v>שקת</v>
          </cell>
          <cell r="C214">
            <v>0</v>
          </cell>
          <cell r="D214">
            <v>62</v>
          </cell>
          <cell r="E214">
            <v>214</v>
          </cell>
          <cell r="G214">
            <v>0</v>
          </cell>
          <cell r="H214">
            <v>6</v>
          </cell>
          <cell r="J214" t="e">
            <v>#N/A</v>
          </cell>
          <cell r="K214">
            <v>0</v>
          </cell>
          <cell r="L214">
            <v>220</v>
          </cell>
          <cell r="M214" t="e">
            <v>#N/A</v>
          </cell>
          <cell r="N214" t="e">
            <v>#N/A</v>
          </cell>
          <cell r="O214" t="e">
            <v>#N/A</v>
          </cell>
        </row>
        <row r="215">
          <cell r="A215">
            <v>91054</v>
          </cell>
          <cell r="B215" t="str">
            <v>תל שבע</v>
          </cell>
          <cell r="C215">
            <v>1054</v>
          </cell>
          <cell r="D215">
            <v>0</v>
          </cell>
          <cell r="E215">
            <v>215</v>
          </cell>
          <cell r="F215">
            <v>6</v>
          </cell>
          <cell r="G215">
            <v>0</v>
          </cell>
          <cell r="H215">
            <v>2</v>
          </cell>
          <cell r="I215">
            <v>2</v>
          </cell>
          <cell r="J215">
            <v>1</v>
          </cell>
          <cell r="K215">
            <v>0.4134462065705079</v>
          </cell>
          <cell r="L215">
            <v>562</v>
          </cell>
          <cell r="M215">
            <v>1</v>
          </cell>
          <cell r="N215">
            <v>3</v>
          </cell>
          <cell r="O215">
            <v>91054</v>
          </cell>
        </row>
        <row r="216">
          <cell r="A216">
            <v>6251</v>
          </cell>
          <cell r="B216" t="str">
            <v>תמר</v>
          </cell>
          <cell r="C216">
            <v>0</v>
          </cell>
          <cell r="D216">
            <v>51</v>
          </cell>
          <cell r="E216">
            <v>216</v>
          </cell>
          <cell r="F216">
            <v>6</v>
          </cell>
          <cell r="G216">
            <v>0</v>
          </cell>
          <cell r="H216">
            <v>4</v>
          </cell>
          <cell r="I216">
            <v>1</v>
          </cell>
          <cell r="J216">
            <v>6</v>
          </cell>
          <cell r="K216">
            <v>0.47699999999999998</v>
          </cell>
          <cell r="L216">
            <v>198</v>
          </cell>
          <cell r="M216">
            <v>0</v>
          </cell>
          <cell r="N216">
            <v>2</v>
          </cell>
          <cell r="O216">
            <v>6251</v>
          </cell>
        </row>
        <row r="217">
          <cell r="A217">
            <v>83760</v>
          </cell>
          <cell r="B217" t="str">
            <v>אורנית</v>
          </cell>
          <cell r="C217">
            <v>3760</v>
          </cell>
          <cell r="D217">
            <v>0</v>
          </cell>
          <cell r="E217">
            <v>217</v>
          </cell>
          <cell r="F217">
            <v>7</v>
          </cell>
          <cell r="G217">
            <v>0</v>
          </cell>
          <cell r="H217">
            <v>1</v>
          </cell>
          <cell r="I217">
            <v>1</v>
          </cell>
          <cell r="J217">
            <v>8</v>
          </cell>
          <cell r="L217">
            <v>609</v>
          </cell>
          <cell r="M217">
            <v>0</v>
          </cell>
          <cell r="N217">
            <v>6</v>
          </cell>
          <cell r="O217">
            <v>83760</v>
          </cell>
        </row>
        <row r="218">
          <cell r="A218">
            <v>73750</v>
          </cell>
          <cell r="B218" t="str">
            <v>אלפי מנשה</v>
          </cell>
          <cell r="C218">
            <v>3750</v>
          </cell>
          <cell r="D218">
            <v>0</v>
          </cell>
          <cell r="E218">
            <v>218</v>
          </cell>
          <cell r="F218">
            <v>7</v>
          </cell>
          <cell r="G218">
            <v>0</v>
          </cell>
          <cell r="H218">
            <v>1</v>
          </cell>
          <cell r="I218">
            <v>1</v>
          </cell>
          <cell r="J218">
            <v>8</v>
          </cell>
          <cell r="L218">
            <v>668</v>
          </cell>
          <cell r="M218">
            <v>0</v>
          </cell>
          <cell r="N218">
            <v>6</v>
          </cell>
          <cell r="O218">
            <v>73750</v>
          </cell>
        </row>
        <row r="219">
          <cell r="A219">
            <v>83560</v>
          </cell>
          <cell r="B219" t="str">
            <v>אלקנה</v>
          </cell>
          <cell r="C219">
            <v>3560</v>
          </cell>
          <cell r="D219">
            <v>0</v>
          </cell>
          <cell r="E219">
            <v>219</v>
          </cell>
          <cell r="F219">
            <v>7</v>
          </cell>
          <cell r="G219">
            <v>0</v>
          </cell>
          <cell r="H219">
            <v>1</v>
          </cell>
          <cell r="I219">
            <v>1</v>
          </cell>
          <cell r="J219">
            <v>7</v>
          </cell>
          <cell r="L219">
            <v>623</v>
          </cell>
          <cell r="M219">
            <v>1</v>
          </cell>
          <cell r="N219">
            <v>6</v>
          </cell>
          <cell r="O219">
            <v>83560</v>
          </cell>
        </row>
        <row r="220">
          <cell r="A220">
            <v>83650</v>
          </cell>
          <cell r="B220" t="str">
            <v>אפרת</v>
          </cell>
          <cell r="C220">
            <v>3650</v>
          </cell>
          <cell r="D220">
            <v>0</v>
          </cell>
          <cell r="E220">
            <v>220</v>
          </cell>
          <cell r="F220">
            <v>7</v>
          </cell>
          <cell r="G220">
            <v>0</v>
          </cell>
          <cell r="H220">
            <v>1</v>
          </cell>
          <cell r="I220">
            <v>1</v>
          </cell>
          <cell r="J220">
            <v>6</v>
          </cell>
          <cell r="L220">
            <v>665</v>
          </cell>
          <cell r="M220">
            <v>0</v>
          </cell>
          <cell r="N220">
            <v>5</v>
          </cell>
          <cell r="O220">
            <v>83650</v>
          </cell>
        </row>
        <row r="221">
          <cell r="A221">
            <v>83570</v>
          </cell>
          <cell r="B221" t="str">
            <v>אריאל</v>
          </cell>
          <cell r="C221">
            <v>3570</v>
          </cell>
          <cell r="D221">
            <v>0</v>
          </cell>
          <cell r="E221">
            <v>221</v>
          </cell>
          <cell r="F221">
            <v>7</v>
          </cell>
          <cell r="G221">
            <v>0</v>
          </cell>
          <cell r="H221">
            <v>1</v>
          </cell>
          <cell r="I221">
            <v>1</v>
          </cell>
          <cell r="J221">
            <v>6</v>
          </cell>
          <cell r="K221">
            <v>0.10807015441662782</v>
          </cell>
          <cell r="L221">
            <v>663</v>
          </cell>
          <cell r="M221">
            <v>1</v>
          </cell>
          <cell r="N221">
            <v>5</v>
          </cell>
          <cell r="O221">
            <v>83570</v>
          </cell>
        </row>
        <row r="222">
          <cell r="A222">
            <v>83652</v>
          </cell>
          <cell r="B222" t="str">
            <v>בית אריה</v>
          </cell>
          <cell r="C222">
            <v>3652</v>
          </cell>
          <cell r="D222">
            <v>0</v>
          </cell>
          <cell r="E222">
            <v>222</v>
          </cell>
          <cell r="F222">
            <v>7</v>
          </cell>
          <cell r="G222">
            <v>15</v>
          </cell>
          <cell r="H222">
            <v>1</v>
          </cell>
          <cell r="I222">
            <v>1</v>
          </cell>
          <cell r="J222">
            <v>7</v>
          </cell>
          <cell r="L222">
            <v>607</v>
          </cell>
          <cell r="M222">
            <v>1</v>
          </cell>
          <cell r="N222">
            <v>6</v>
          </cell>
          <cell r="O222">
            <v>83652</v>
          </cell>
        </row>
        <row r="223">
          <cell r="A223">
            <v>53780</v>
          </cell>
          <cell r="B223" t="str">
            <v>ביתר עילית</v>
          </cell>
          <cell r="C223">
            <v>3780</v>
          </cell>
          <cell r="D223">
            <v>0</v>
          </cell>
          <cell r="E223">
            <v>223</v>
          </cell>
          <cell r="F223">
            <v>7</v>
          </cell>
          <cell r="G223">
            <v>0</v>
          </cell>
          <cell r="H223">
            <v>1</v>
          </cell>
          <cell r="I223">
            <v>1</v>
          </cell>
          <cell r="J223">
            <v>1</v>
          </cell>
          <cell r="K223">
            <v>0.13060789553429586</v>
          </cell>
          <cell r="L223">
            <v>679</v>
          </cell>
          <cell r="M223">
            <v>0</v>
          </cell>
          <cell r="N223">
            <v>5</v>
          </cell>
          <cell r="O223">
            <v>53780</v>
          </cell>
        </row>
        <row r="224">
          <cell r="A224">
            <v>7575</v>
          </cell>
          <cell r="B224" t="str">
            <v>בקעת הירדן</v>
          </cell>
          <cell r="C224">
            <v>0</v>
          </cell>
          <cell r="D224">
            <v>75</v>
          </cell>
          <cell r="E224">
            <v>224</v>
          </cell>
          <cell r="F224">
            <v>7</v>
          </cell>
          <cell r="G224">
            <v>0</v>
          </cell>
          <cell r="H224">
            <v>4</v>
          </cell>
          <cell r="I224">
            <v>1</v>
          </cell>
          <cell r="J224">
            <v>6</v>
          </cell>
          <cell r="K224">
            <v>0.85499999999999998</v>
          </cell>
          <cell r="L224">
            <v>213</v>
          </cell>
          <cell r="M224">
            <v>0</v>
          </cell>
          <cell r="N224">
            <v>4</v>
          </cell>
          <cell r="O224">
            <v>7575</v>
          </cell>
        </row>
        <row r="225">
          <cell r="A225">
            <v>83730</v>
          </cell>
          <cell r="B225" t="str">
            <v>גבעת זאב</v>
          </cell>
          <cell r="C225">
            <v>3730</v>
          </cell>
          <cell r="D225">
            <v>0</v>
          </cell>
          <cell r="E225">
            <v>225</v>
          </cell>
          <cell r="F225">
            <v>7</v>
          </cell>
          <cell r="G225">
            <v>0</v>
          </cell>
          <cell r="H225">
            <v>1</v>
          </cell>
          <cell r="I225">
            <v>1</v>
          </cell>
          <cell r="J225">
            <v>5</v>
          </cell>
          <cell r="K225">
            <v>0.30589299374200468</v>
          </cell>
          <cell r="L225">
            <v>48</v>
          </cell>
          <cell r="M225">
            <v>1</v>
          </cell>
          <cell r="N225">
            <v>5</v>
          </cell>
          <cell r="O225">
            <v>83730</v>
          </cell>
        </row>
        <row r="226">
          <cell r="A226">
            <v>7676</v>
          </cell>
          <cell r="B226" t="str">
            <v>גוש עציון</v>
          </cell>
          <cell r="C226">
            <v>0</v>
          </cell>
          <cell r="D226">
            <v>76</v>
          </cell>
          <cell r="E226">
            <v>226</v>
          </cell>
          <cell r="F226">
            <v>7</v>
          </cell>
          <cell r="G226">
            <v>0</v>
          </cell>
          <cell r="H226">
            <v>4</v>
          </cell>
          <cell r="I226">
            <v>1</v>
          </cell>
          <cell r="J226">
            <v>5</v>
          </cell>
          <cell r="K226">
            <v>0.54800000000000004</v>
          </cell>
          <cell r="L226">
            <v>212</v>
          </cell>
          <cell r="M226">
            <v>0</v>
          </cell>
          <cell r="N226">
            <v>4</v>
          </cell>
          <cell r="O226">
            <v>7676</v>
          </cell>
        </row>
        <row r="227">
          <cell r="A227">
            <v>7778</v>
          </cell>
          <cell r="B227" t="str">
            <v>הר חברון</v>
          </cell>
          <cell r="C227">
            <v>0</v>
          </cell>
          <cell r="D227">
            <v>78</v>
          </cell>
          <cell r="E227">
            <v>227</v>
          </cell>
          <cell r="F227">
            <v>7</v>
          </cell>
          <cell r="G227">
            <v>0</v>
          </cell>
          <cell r="H227">
            <v>4</v>
          </cell>
          <cell r="I227">
            <v>1</v>
          </cell>
          <cell r="J227">
            <v>5</v>
          </cell>
          <cell r="K227">
            <v>0.753</v>
          </cell>
          <cell r="L227">
            <v>217</v>
          </cell>
          <cell r="M227">
            <v>0</v>
          </cell>
          <cell r="N227">
            <v>3</v>
          </cell>
          <cell r="O227">
            <v>7778</v>
          </cell>
        </row>
        <row r="228">
          <cell r="A228">
            <v>8277</v>
          </cell>
          <cell r="B228" t="str">
            <v>חוף עזה</v>
          </cell>
          <cell r="C228" t="str">
            <v>א.נ.</v>
          </cell>
          <cell r="D228" t="str">
            <v>א.נ.</v>
          </cell>
          <cell r="E228">
            <v>228</v>
          </cell>
          <cell r="F228">
            <v>7</v>
          </cell>
          <cell r="G228">
            <v>0</v>
          </cell>
          <cell r="H228">
            <v>6</v>
          </cell>
          <cell r="I228">
            <v>6</v>
          </cell>
          <cell r="J228" t="e">
            <v>#N/A</v>
          </cell>
          <cell r="K228">
            <v>0</v>
          </cell>
          <cell r="L228">
            <v>208</v>
          </cell>
          <cell r="M228">
            <v>0</v>
          </cell>
          <cell r="N228" t="e">
            <v>#N/A</v>
          </cell>
          <cell r="O228">
            <v>8277</v>
          </cell>
        </row>
        <row r="229">
          <cell r="A229">
            <v>7574</v>
          </cell>
          <cell r="B229" t="str">
            <v>מגילות</v>
          </cell>
          <cell r="C229">
            <v>0</v>
          </cell>
          <cell r="D229">
            <v>74</v>
          </cell>
          <cell r="E229">
            <v>229</v>
          </cell>
          <cell r="F229">
            <v>7</v>
          </cell>
          <cell r="G229">
            <v>0</v>
          </cell>
          <cell r="H229">
            <v>4</v>
          </cell>
          <cell r="I229">
            <v>1</v>
          </cell>
          <cell r="J229">
            <v>7</v>
          </cell>
          <cell r="K229">
            <v>0.19500000000000001</v>
          </cell>
          <cell r="L229">
            <v>216</v>
          </cell>
          <cell r="M229">
            <v>0</v>
          </cell>
          <cell r="N229">
            <v>3</v>
          </cell>
          <cell r="O229">
            <v>7574</v>
          </cell>
        </row>
        <row r="230">
          <cell r="A230">
            <v>7473</v>
          </cell>
          <cell r="B230" t="str">
            <v>מטה בנימין</v>
          </cell>
          <cell r="C230">
            <v>0</v>
          </cell>
          <cell r="D230">
            <v>73</v>
          </cell>
          <cell r="E230">
            <v>230</v>
          </cell>
          <cell r="F230">
            <v>7</v>
          </cell>
          <cell r="G230">
            <v>0</v>
          </cell>
          <cell r="H230">
            <v>4</v>
          </cell>
          <cell r="I230">
            <v>1</v>
          </cell>
          <cell r="J230">
            <v>5</v>
          </cell>
          <cell r="K230">
            <v>0.82499999999999996</v>
          </cell>
          <cell r="L230">
            <v>211</v>
          </cell>
          <cell r="M230">
            <v>0</v>
          </cell>
          <cell r="N230">
            <v>5</v>
          </cell>
          <cell r="O230">
            <v>7473</v>
          </cell>
        </row>
        <row r="231">
          <cell r="A231">
            <v>83616</v>
          </cell>
          <cell r="B231" t="str">
            <v>מעלה אדומים</v>
          </cell>
          <cell r="C231">
            <v>3616</v>
          </cell>
          <cell r="D231">
            <v>0</v>
          </cell>
          <cell r="E231">
            <v>231</v>
          </cell>
          <cell r="F231">
            <v>7</v>
          </cell>
          <cell r="G231">
            <v>0</v>
          </cell>
          <cell r="H231">
            <v>1</v>
          </cell>
          <cell r="I231">
            <v>1</v>
          </cell>
          <cell r="J231">
            <v>6</v>
          </cell>
          <cell r="K231">
            <v>0.17379228547218609</v>
          </cell>
          <cell r="L231">
            <v>660</v>
          </cell>
          <cell r="M231">
            <v>0</v>
          </cell>
          <cell r="N231">
            <v>5</v>
          </cell>
          <cell r="O231">
            <v>83616</v>
          </cell>
        </row>
        <row r="232">
          <cell r="A232">
            <v>83608</v>
          </cell>
          <cell r="B232" t="str">
            <v>מעלה אפרים</v>
          </cell>
          <cell r="C232">
            <v>3608</v>
          </cell>
          <cell r="D232">
            <v>0</v>
          </cell>
          <cell r="E232">
            <v>232</v>
          </cell>
          <cell r="F232">
            <v>7</v>
          </cell>
          <cell r="G232">
            <v>0</v>
          </cell>
          <cell r="H232">
            <v>1</v>
          </cell>
          <cell r="I232">
            <v>1</v>
          </cell>
          <cell r="J232">
            <v>5</v>
          </cell>
          <cell r="L232">
            <v>664</v>
          </cell>
          <cell r="M232">
            <v>1</v>
          </cell>
          <cell r="N232">
            <v>4</v>
          </cell>
          <cell r="O232">
            <v>83608</v>
          </cell>
        </row>
        <row r="233">
          <cell r="A233">
            <v>53660</v>
          </cell>
          <cell r="B233" t="str">
            <v>עמנואל</v>
          </cell>
          <cell r="C233">
            <v>3660</v>
          </cell>
          <cell r="D233">
            <v>0</v>
          </cell>
          <cell r="E233">
            <v>233</v>
          </cell>
          <cell r="F233">
            <v>7</v>
          </cell>
          <cell r="G233">
            <v>0</v>
          </cell>
          <cell r="H233">
            <v>1</v>
          </cell>
          <cell r="I233">
            <v>1</v>
          </cell>
          <cell r="J233">
            <v>2</v>
          </cell>
          <cell r="L233">
            <v>667</v>
          </cell>
          <cell r="M233">
            <v>0</v>
          </cell>
          <cell r="N233">
            <v>5</v>
          </cell>
          <cell r="O233">
            <v>53660</v>
          </cell>
        </row>
        <row r="234">
          <cell r="A234">
            <v>83557</v>
          </cell>
          <cell r="B234" t="str">
            <v>קדומים</v>
          </cell>
          <cell r="C234">
            <v>3557</v>
          </cell>
          <cell r="D234">
            <v>0</v>
          </cell>
          <cell r="E234">
            <v>234</v>
          </cell>
          <cell r="F234">
            <v>7</v>
          </cell>
          <cell r="G234">
            <v>0</v>
          </cell>
          <cell r="H234">
            <v>1</v>
          </cell>
          <cell r="I234">
            <v>1</v>
          </cell>
          <cell r="J234">
            <v>5</v>
          </cell>
          <cell r="L234">
            <v>685</v>
          </cell>
          <cell r="M234">
            <v>1</v>
          </cell>
          <cell r="N234">
            <v>5</v>
          </cell>
          <cell r="O234">
            <v>83557</v>
          </cell>
        </row>
        <row r="235">
          <cell r="A235">
            <v>83611</v>
          </cell>
          <cell r="B235" t="str">
            <v>קרית ארבע</v>
          </cell>
          <cell r="C235">
            <v>3611</v>
          </cell>
          <cell r="D235">
            <v>0</v>
          </cell>
          <cell r="E235">
            <v>235</v>
          </cell>
          <cell r="F235">
            <v>7</v>
          </cell>
          <cell r="G235">
            <v>0</v>
          </cell>
          <cell r="H235">
            <v>1</v>
          </cell>
          <cell r="I235">
            <v>1</v>
          </cell>
          <cell r="J235">
            <v>3</v>
          </cell>
          <cell r="L235">
            <v>661</v>
          </cell>
          <cell r="M235">
            <v>0</v>
          </cell>
          <cell r="N235">
            <v>3</v>
          </cell>
          <cell r="O235">
            <v>83611</v>
          </cell>
        </row>
        <row r="236">
          <cell r="A236">
            <v>83640</v>
          </cell>
          <cell r="B236" t="str">
            <v>קרני שומרון</v>
          </cell>
          <cell r="C236">
            <v>3640</v>
          </cell>
          <cell r="D236">
            <v>0</v>
          </cell>
          <cell r="E236">
            <v>236</v>
          </cell>
          <cell r="F236">
            <v>7</v>
          </cell>
          <cell r="G236">
            <v>0</v>
          </cell>
          <cell r="H236">
            <v>1</v>
          </cell>
          <cell r="I236">
            <v>1</v>
          </cell>
          <cell r="J236">
            <v>6</v>
          </cell>
          <cell r="L236">
            <v>680</v>
          </cell>
          <cell r="M236">
            <v>0</v>
          </cell>
          <cell r="N236">
            <v>5</v>
          </cell>
          <cell r="O236">
            <v>83640</v>
          </cell>
        </row>
        <row r="237">
          <cell r="A237">
            <v>7372</v>
          </cell>
          <cell r="B237" t="str">
            <v>שומרון</v>
          </cell>
          <cell r="C237">
            <v>0</v>
          </cell>
          <cell r="D237">
            <v>72</v>
          </cell>
          <cell r="E237">
            <v>237</v>
          </cell>
          <cell r="F237">
            <v>7</v>
          </cell>
          <cell r="G237">
            <v>0</v>
          </cell>
          <cell r="H237">
            <v>4</v>
          </cell>
          <cell r="I237">
            <v>1</v>
          </cell>
          <cell r="J237">
            <v>6</v>
          </cell>
          <cell r="K237">
            <v>0.748</v>
          </cell>
          <cell r="L237">
            <v>209</v>
          </cell>
          <cell r="M237">
            <v>0</v>
          </cell>
          <cell r="N237">
            <v>5</v>
          </cell>
          <cell r="O237">
            <v>7372</v>
          </cell>
        </row>
        <row r="238">
          <cell r="A238">
            <v>81309</v>
          </cell>
          <cell r="B238" t="str">
            <v>אלעד</v>
          </cell>
          <cell r="C238">
            <v>1309</v>
          </cell>
          <cell r="D238">
            <v>0</v>
          </cell>
          <cell r="E238">
            <v>238</v>
          </cell>
          <cell r="F238">
            <v>4</v>
          </cell>
          <cell r="G238">
            <v>0</v>
          </cell>
          <cell r="H238">
            <v>1</v>
          </cell>
          <cell r="I238">
            <v>1</v>
          </cell>
          <cell r="J238">
            <v>2</v>
          </cell>
          <cell r="K238">
            <v>0.36795626590654351</v>
          </cell>
          <cell r="L238">
            <v>691</v>
          </cell>
          <cell r="M238">
            <v>1</v>
          </cell>
          <cell r="N238">
            <v>7</v>
          </cell>
          <cell r="O238">
            <v>81309</v>
          </cell>
        </row>
        <row r="239">
          <cell r="A239">
            <v>83769</v>
          </cell>
          <cell r="B239" t="str">
            <v>הר אדר</v>
          </cell>
          <cell r="C239">
            <v>3769</v>
          </cell>
          <cell r="D239">
            <v>0</v>
          </cell>
          <cell r="E239">
            <v>239</v>
          </cell>
          <cell r="F239">
            <v>7</v>
          </cell>
          <cell r="G239">
            <v>0</v>
          </cell>
          <cell r="H239">
            <v>1</v>
          </cell>
          <cell r="I239">
            <v>1</v>
          </cell>
          <cell r="J239">
            <v>9</v>
          </cell>
          <cell r="L239">
            <v>692</v>
          </cell>
          <cell r="M239">
            <v>0</v>
          </cell>
          <cell r="N239">
            <v>5</v>
          </cell>
          <cell r="O239">
            <v>83769</v>
          </cell>
        </row>
        <row r="240">
          <cell r="A240">
            <v>83797</v>
          </cell>
          <cell r="B240" t="str">
            <v>מודיעין עילית</v>
          </cell>
          <cell r="C240">
            <v>3797</v>
          </cell>
          <cell r="D240">
            <v>0</v>
          </cell>
          <cell r="E240">
            <v>240</v>
          </cell>
          <cell r="F240">
            <v>7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0.19217473244804772</v>
          </cell>
          <cell r="L240">
            <v>693</v>
          </cell>
          <cell r="M240">
            <v>0</v>
          </cell>
          <cell r="N240">
            <v>6</v>
          </cell>
          <cell r="O240">
            <v>83797</v>
          </cell>
        </row>
        <row r="241">
          <cell r="A241">
            <v>83574</v>
          </cell>
          <cell r="B241" t="str">
            <v>בית אל</v>
          </cell>
          <cell r="C241">
            <v>3574</v>
          </cell>
          <cell r="D241">
            <v>0</v>
          </cell>
          <cell r="E241">
            <v>241</v>
          </cell>
          <cell r="F241">
            <v>7</v>
          </cell>
          <cell r="G241">
            <v>0</v>
          </cell>
          <cell r="H241">
            <v>1</v>
          </cell>
          <cell r="I241">
            <v>1</v>
          </cell>
          <cell r="J241">
            <v>3</v>
          </cell>
          <cell r="L241">
            <v>72</v>
          </cell>
          <cell r="M241">
            <v>0</v>
          </cell>
          <cell r="N241">
            <v>4</v>
          </cell>
          <cell r="O241">
            <v>83574</v>
          </cell>
        </row>
        <row r="242">
          <cell r="A242">
            <v>2307</v>
          </cell>
          <cell r="B242" t="str">
            <v>עמק המעיינות</v>
          </cell>
          <cell r="C242">
            <v>0</v>
          </cell>
          <cell r="D242">
            <v>7</v>
          </cell>
          <cell r="E242">
            <v>24</v>
          </cell>
          <cell r="F242">
            <v>2</v>
          </cell>
          <cell r="G242">
            <v>16</v>
          </cell>
          <cell r="H242">
            <v>4</v>
          </cell>
          <cell r="I242">
            <v>1</v>
          </cell>
          <cell r="J242">
            <v>6</v>
          </cell>
          <cell r="K242">
            <v>0.432</v>
          </cell>
          <cell r="L242">
            <v>155</v>
          </cell>
          <cell r="M242">
            <v>1</v>
          </cell>
          <cell r="N242">
            <v>3</v>
          </cell>
          <cell r="O242">
            <v>2307</v>
          </cell>
        </row>
        <row r="243">
          <cell r="A243">
            <v>30070</v>
          </cell>
          <cell r="B243" t="str">
            <v>אשדוד</v>
          </cell>
          <cell r="C243">
            <v>70</v>
          </cell>
          <cell r="D243">
            <v>0</v>
          </cell>
          <cell r="E243">
            <v>243</v>
          </cell>
          <cell r="F243">
            <v>6</v>
          </cell>
          <cell r="G243">
            <v>0</v>
          </cell>
          <cell r="H243">
            <v>1</v>
          </cell>
          <cell r="I243">
            <v>1</v>
          </cell>
          <cell r="J243">
            <v>5</v>
          </cell>
          <cell r="K243">
            <v>0.76121335001191992</v>
          </cell>
          <cell r="L243">
            <v>126</v>
          </cell>
          <cell r="M243">
            <v>0</v>
          </cell>
          <cell r="N243">
            <v>7</v>
          </cell>
          <cell r="O243">
            <v>30070</v>
          </cell>
        </row>
        <row r="244">
          <cell r="A244">
            <v>26200</v>
          </cell>
          <cell r="B244" t="str">
            <v>בת ים</v>
          </cell>
          <cell r="C244">
            <v>6200</v>
          </cell>
          <cell r="D244">
            <v>0</v>
          </cell>
          <cell r="E244">
            <v>244</v>
          </cell>
          <cell r="F244">
            <v>5</v>
          </cell>
          <cell r="G244">
            <v>0</v>
          </cell>
          <cell r="H244">
            <v>1</v>
          </cell>
          <cell r="I244">
            <v>1</v>
          </cell>
          <cell r="J244">
            <v>5</v>
          </cell>
          <cell r="K244">
            <v>0.20916901545065392</v>
          </cell>
          <cell r="L244">
            <v>12</v>
          </cell>
          <cell r="M244">
            <v>1</v>
          </cell>
          <cell r="N244">
            <v>9</v>
          </cell>
          <cell r="O244">
            <v>26200</v>
          </cell>
        </row>
        <row r="245">
          <cell r="A245">
            <v>26300</v>
          </cell>
          <cell r="B245" t="str">
            <v>גבעתיים</v>
          </cell>
          <cell r="C245">
            <v>6300</v>
          </cell>
          <cell r="D245">
            <v>0</v>
          </cell>
          <cell r="E245">
            <v>245</v>
          </cell>
          <cell r="F245">
            <v>5</v>
          </cell>
          <cell r="G245">
            <v>0</v>
          </cell>
          <cell r="H245">
            <v>1</v>
          </cell>
          <cell r="I245">
            <v>1</v>
          </cell>
          <cell r="J245">
            <v>8</v>
          </cell>
          <cell r="K245">
            <v>0.31317618654111973</v>
          </cell>
          <cell r="L245">
            <v>2</v>
          </cell>
          <cell r="M245">
            <v>0</v>
          </cell>
          <cell r="N245">
            <v>10</v>
          </cell>
          <cell r="O245">
            <v>26300</v>
          </cell>
        </row>
        <row r="246">
          <cell r="A246">
            <v>26400</v>
          </cell>
          <cell r="B246" t="str">
            <v>הרצליה</v>
          </cell>
          <cell r="C246">
            <v>6400</v>
          </cell>
          <cell r="D246">
            <v>0</v>
          </cell>
          <cell r="E246">
            <v>246</v>
          </cell>
          <cell r="F246">
            <v>5</v>
          </cell>
          <cell r="G246">
            <v>0</v>
          </cell>
          <cell r="H246">
            <v>1</v>
          </cell>
          <cell r="I246">
            <v>1</v>
          </cell>
          <cell r="J246">
            <v>8</v>
          </cell>
          <cell r="K246">
            <v>0.65242256299243218</v>
          </cell>
          <cell r="L246">
            <v>3</v>
          </cell>
          <cell r="M246">
            <v>0</v>
          </cell>
          <cell r="N246">
            <v>8</v>
          </cell>
          <cell r="O246">
            <v>26400</v>
          </cell>
        </row>
        <row r="247">
          <cell r="A247">
            <v>26500</v>
          </cell>
          <cell r="B247" t="str">
            <v>חדרה</v>
          </cell>
          <cell r="C247">
            <v>6500</v>
          </cell>
          <cell r="D247">
            <v>0</v>
          </cell>
          <cell r="E247">
            <v>247</v>
          </cell>
          <cell r="F247">
            <v>3</v>
          </cell>
          <cell r="G247">
            <v>0</v>
          </cell>
          <cell r="H247">
            <v>1</v>
          </cell>
          <cell r="I247">
            <v>1</v>
          </cell>
          <cell r="J247">
            <v>6</v>
          </cell>
          <cell r="K247">
            <v>0.44776594829385347</v>
          </cell>
          <cell r="L247">
            <v>14</v>
          </cell>
          <cell r="M247">
            <v>0</v>
          </cell>
          <cell r="N247">
            <v>6</v>
          </cell>
          <cell r="O247">
            <v>26500</v>
          </cell>
        </row>
        <row r="248">
          <cell r="A248">
            <v>26600</v>
          </cell>
          <cell r="B248" t="str">
            <v>חולון</v>
          </cell>
          <cell r="C248">
            <v>6600</v>
          </cell>
          <cell r="D248">
            <v>0</v>
          </cell>
          <cell r="E248">
            <v>248</v>
          </cell>
          <cell r="F248">
            <v>5</v>
          </cell>
          <cell r="G248">
            <v>0</v>
          </cell>
          <cell r="H248">
            <v>1</v>
          </cell>
          <cell r="I248">
            <v>1</v>
          </cell>
          <cell r="J248">
            <v>7</v>
          </cell>
          <cell r="K248">
            <v>0.39727665481036628</v>
          </cell>
          <cell r="L248">
            <v>15</v>
          </cell>
          <cell r="M248">
            <v>0</v>
          </cell>
          <cell r="N248">
            <v>9</v>
          </cell>
          <cell r="O248">
            <v>26600</v>
          </cell>
        </row>
        <row r="249">
          <cell r="A249">
            <v>14000</v>
          </cell>
          <cell r="B249" t="str">
            <v>חיפה</v>
          </cell>
          <cell r="C249">
            <v>4000</v>
          </cell>
          <cell r="D249">
            <v>0</v>
          </cell>
          <cell r="E249">
            <v>249</v>
          </cell>
          <cell r="F249">
            <v>3</v>
          </cell>
          <cell r="G249">
            <v>0</v>
          </cell>
          <cell r="H249">
            <v>1</v>
          </cell>
          <cell r="I249">
            <v>1</v>
          </cell>
          <cell r="J249">
            <v>7</v>
          </cell>
          <cell r="K249">
            <v>0.97262037984101202</v>
          </cell>
          <cell r="L249">
            <v>16</v>
          </cell>
          <cell r="M249">
            <v>0</v>
          </cell>
          <cell r="N249">
            <v>6</v>
          </cell>
          <cell r="O249">
            <v>14000</v>
          </cell>
        </row>
        <row r="250">
          <cell r="A250">
            <v>52100</v>
          </cell>
          <cell r="B250" t="str">
            <v>טירת הכרמל</v>
          </cell>
          <cell r="C250">
            <v>2100</v>
          </cell>
          <cell r="D250">
            <v>0</v>
          </cell>
          <cell r="E250">
            <v>250</v>
          </cell>
          <cell r="F250">
            <v>3</v>
          </cell>
          <cell r="G250">
            <v>0</v>
          </cell>
          <cell r="H250">
            <v>1</v>
          </cell>
          <cell r="I250">
            <v>1</v>
          </cell>
          <cell r="J250">
            <v>5</v>
          </cell>
          <cell r="K250">
            <v>0.2814417245997417</v>
          </cell>
          <cell r="L250">
            <v>73</v>
          </cell>
          <cell r="M250">
            <v>0</v>
          </cell>
          <cell r="N250">
            <v>5</v>
          </cell>
          <cell r="O250">
            <v>52100</v>
          </cell>
        </row>
        <row r="251">
          <cell r="A251">
            <v>26900</v>
          </cell>
          <cell r="B251" t="str">
            <v>כפר סבא</v>
          </cell>
          <cell r="C251">
            <v>6900</v>
          </cell>
          <cell r="D251">
            <v>0</v>
          </cell>
          <cell r="E251">
            <v>251</v>
          </cell>
          <cell r="F251">
            <v>4</v>
          </cell>
          <cell r="G251">
            <v>0</v>
          </cell>
          <cell r="H251">
            <v>1</v>
          </cell>
          <cell r="I251">
            <v>1</v>
          </cell>
          <cell r="J251">
            <v>8</v>
          </cell>
          <cell r="K251">
            <v>0.49101482816547959</v>
          </cell>
          <cell r="L251">
            <v>4</v>
          </cell>
          <cell r="M251">
            <v>0</v>
          </cell>
          <cell r="N251">
            <v>8</v>
          </cell>
          <cell r="O251">
            <v>26900</v>
          </cell>
        </row>
        <row r="252">
          <cell r="A252">
            <v>70267</v>
          </cell>
          <cell r="B252" t="str">
            <v>כפר שמריהו</v>
          </cell>
          <cell r="C252">
            <v>267</v>
          </cell>
          <cell r="D252">
            <v>0</v>
          </cell>
          <cell r="E252">
            <v>252</v>
          </cell>
          <cell r="F252">
            <v>5</v>
          </cell>
          <cell r="G252">
            <v>0</v>
          </cell>
          <cell r="H252">
            <v>1</v>
          </cell>
          <cell r="I252">
            <v>1</v>
          </cell>
          <cell r="J252">
            <v>10</v>
          </cell>
          <cell r="L252">
            <v>84</v>
          </cell>
          <cell r="M252">
            <v>0</v>
          </cell>
          <cell r="N252">
            <v>7</v>
          </cell>
          <cell r="O252">
            <v>70267</v>
          </cell>
        </row>
        <row r="253">
          <cell r="A253">
            <v>47200</v>
          </cell>
          <cell r="B253" t="str">
            <v>נס ציונה</v>
          </cell>
          <cell r="C253">
            <v>7200</v>
          </cell>
          <cell r="D253">
            <v>0</v>
          </cell>
          <cell r="E253">
            <v>253</v>
          </cell>
          <cell r="F253">
            <v>4</v>
          </cell>
          <cell r="G253">
            <v>0</v>
          </cell>
          <cell r="H253">
            <v>1</v>
          </cell>
          <cell r="I253">
            <v>1</v>
          </cell>
          <cell r="J253">
            <v>8</v>
          </cell>
          <cell r="K253">
            <v>0.66418820647045196</v>
          </cell>
          <cell r="L253">
            <v>95</v>
          </cell>
          <cell r="M253">
            <v>0</v>
          </cell>
          <cell r="N253">
            <v>8</v>
          </cell>
          <cell r="O253">
            <v>47200</v>
          </cell>
        </row>
        <row r="254">
          <cell r="A254">
            <v>27400</v>
          </cell>
          <cell r="B254" t="str">
            <v>נתניה</v>
          </cell>
          <cell r="C254">
            <v>7400</v>
          </cell>
          <cell r="D254">
            <v>0</v>
          </cell>
          <cell r="E254">
            <v>254</v>
          </cell>
          <cell r="F254">
            <v>4</v>
          </cell>
          <cell r="G254">
            <v>0</v>
          </cell>
          <cell r="H254">
            <v>1</v>
          </cell>
          <cell r="I254">
            <v>1</v>
          </cell>
          <cell r="J254">
            <v>6</v>
          </cell>
          <cell r="K254">
            <v>0.61852573321221938</v>
          </cell>
          <cell r="L254">
            <v>21</v>
          </cell>
          <cell r="M254">
            <v>0</v>
          </cell>
          <cell r="N254">
            <v>7</v>
          </cell>
          <cell r="O254">
            <v>27400</v>
          </cell>
        </row>
        <row r="255">
          <cell r="A255">
            <v>80048</v>
          </cell>
          <cell r="B255" t="str">
            <v>מנחמיה</v>
          </cell>
          <cell r="C255">
            <v>48</v>
          </cell>
          <cell r="D255">
            <v>0</v>
          </cell>
          <cell r="E255">
            <v>69</v>
          </cell>
          <cell r="F255">
            <v>2</v>
          </cell>
          <cell r="G255">
            <v>16</v>
          </cell>
          <cell r="H255">
            <v>1</v>
          </cell>
          <cell r="I255">
            <v>1</v>
          </cell>
          <cell r="J255" t="e">
            <v>#N/A</v>
          </cell>
          <cell r="L255">
            <v>92</v>
          </cell>
          <cell r="M255">
            <v>1</v>
          </cell>
          <cell r="N255" t="e">
            <v>#N/A</v>
          </cell>
          <cell r="O255">
            <v>2307</v>
          </cell>
        </row>
        <row r="256">
          <cell r="A256">
            <v>27900</v>
          </cell>
          <cell r="B256" t="str">
            <v>פתח תקוה</v>
          </cell>
          <cell r="C256">
            <v>7900</v>
          </cell>
          <cell r="D256">
            <v>0</v>
          </cell>
          <cell r="E256">
            <v>256</v>
          </cell>
          <cell r="F256">
            <v>4</v>
          </cell>
          <cell r="G256">
            <v>0</v>
          </cell>
          <cell r="H256">
            <v>1</v>
          </cell>
          <cell r="I256">
            <v>1</v>
          </cell>
          <cell r="J256">
            <v>7</v>
          </cell>
          <cell r="K256">
            <v>0.66308122320520091</v>
          </cell>
          <cell r="L256">
            <v>23</v>
          </cell>
          <cell r="M256">
            <v>0</v>
          </cell>
          <cell r="N256">
            <v>9</v>
          </cell>
          <cell r="O256">
            <v>27900</v>
          </cell>
        </row>
        <row r="257">
          <cell r="A257">
            <v>36800</v>
          </cell>
          <cell r="B257" t="str">
            <v>קרית אתא</v>
          </cell>
          <cell r="C257">
            <v>6800</v>
          </cell>
          <cell r="D257">
            <v>0</v>
          </cell>
          <cell r="E257">
            <v>257</v>
          </cell>
          <cell r="F257">
            <v>3</v>
          </cell>
          <cell r="G257">
            <v>0</v>
          </cell>
          <cell r="H257">
            <v>1</v>
          </cell>
          <cell r="I257">
            <v>1</v>
          </cell>
          <cell r="J257">
            <v>6</v>
          </cell>
          <cell r="K257">
            <v>0.40522734556497664</v>
          </cell>
          <cell r="L257">
            <v>78</v>
          </cell>
          <cell r="M257">
            <v>0</v>
          </cell>
          <cell r="N257">
            <v>5</v>
          </cell>
          <cell r="O257">
            <v>36800</v>
          </cell>
        </row>
        <row r="258">
          <cell r="A258">
            <v>39500</v>
          </cell>
          <cell r="B258" t="str">
            <v>קרית ביאליק</v>
          </cell>
          <cell r="C258">
            <v>9500</v>
          </cell>
          <cell r="D258">
            <v>0</v>
          </cell>
          <cell r="E258">
            <v>258</v>
          </cell>
          <cell r="F258">
            <v>3</v>
          </cell>
          <cell r="G258">
            <v>0</v>
          </cell>
          <cell r="H258">
            <v>1</v>
          </cell>
          <cell r="I258">
            <v>1</v>
          </cell>
          <cell r="J258">
            <v>7</v>
          </cell>
          <cell r="K258">
            <v>0.52293825301503238</v>
          </cell>
          <cell r="L258">
            <v>102</v>
          </cell>
          <cell r="M258">
            <v>0</v>
          </cell>
          <cell r="N258">
            <v>5</v>
          </cell>
          <cell r="O258">
            <v>39500</v>
          </cell>
        </row>
        <row r="259">
          <cell r="A259">
            <v>42300</v>
          </cell>
          <cell r="B259" t="str">
            <v>קרית טבעון</v>
          </cell>
          <cell r="C259">
            <v>2300</v>
          </cell>
          <cell r="D259">
            <v>0</v>
          </cell>
          <cell r="E259">
            <v>259</v>
          </cell>
          <cell r="F259">
            <v>3</v>
          </cell>
          <cell r="G259">
            <v>0</v>
          </cell>
          <cell r="H259">
            <v>1</v>
          </cell>
          <cell r="I259">
            <v>1</v>
          </cell>
          <cell r="J259">
            <v>8</v>
          </cell>
          <cell r="K259">
            <v>0.14698102290260298</v>
          </cell>
          <cell r="L259">
            <v>107</v>
          </cell>
          <cell r="M259">
            <v>0</v>
          </cell>
          <cell r="N259">
            <v>5</v>
          </cell>
          <cell r="O259">
            <v>42300</v>
          </cell>
        </row>
        <row r="260">
          <cell r="A260">
            <v>38200</v>
          </cell>
          <cell r="B260" t="str">
            <v>קרית מוצקין</v>
          </cell>
          <cell r="C260">
            <v>8200</v>
          </cell>
          <cell r="D260">
            <v>0</v>
          </cell>
          <cell r="E260">
            <v>260</v>
          </cell>
          <cell r="F260">
            <v>3</v>
          </cell>
          <cell r="G260">
            <v>0</v>
          </cell>
          <cell r="H260">
            <v>1</v>
          </cell>
          <cell r="I260">
            <v>1</v>
          </cell>
          <cell r="J260">
            <v>7</v>
          </cell>
          <cell r="K260">
            <v>0.31556339662501515</v>
          </cell>
          <cell r="L260">
            <v>106</v>
          </cell>
          <cell r="M260">
            <v>1</v>
          </cell>
          <cell r="N260">
            <v>5</v>
          </cell>
          <cell r="O260">
            <v>38200</v>
          </cell>
        </row>
        <row r="261">
          <cell r="A261">
            <v>28300</v>
          </cell>
          <cell r="B261" t="str">
            <v>ראשון לציון</v>
          </cell>
          <cell r="C261">
            <v>8300</v>
          </cell>
          <cell r="D261">
            <v>0</v>
          </cell>
          <cell r="E261">
            <v>261</v>
          </cell>
          <cell r="F261">
            <v>4</v>
          </cell>
          <cell r="G261">
            <v>0</v>
          </cell>
          <cell r="H261">
            <v>1</v>
          </cell>
          <cell r="I261">
            <v>1</v>
          </cell>
          <cell r="J261">
            <v>7</v>
          </cell>
          <cell r="K261">
            <v>0.49994923403856412</v>
          </cell>
          <cell r="L261">
            <v>25</v>
          </cell>
          <cell r="M261">
            <v>0</v>
          </cell>
          <cell r="N261">
            <v>9</v>
          </cell>
          <cell r="O261">
            <v>28300</v>
          </cell>
        </row>
        <row r="262">
          <cell r="A262">
            <v>28400</v>
          </cell>
          <cell r="B262" t="str">
            <v>רחובות</v>
          </cell>
          <cell r="C262">
            <v>8400</v>
          </cell>
          <cell r="D262">
            <v>0</v>
          </cell>
          <cell r="E262">
            <v>262</v>
          </cell>
          <cell r="F262">
            <v>4</v>
          </cell>
          <cell r="G262">
            <v>0</v>
          </cell>
          <cell r="H262">
            <v>1</v>
          </cell>
          <cell r="I262">
            <v>1</v>
          </cell>
          <cell r="J262">
            <v>7</v>
          </cell>
          <cell r="K262">
            <v>0.72726534347493732</v>
          </cell>
          <cell r="L262">
            <v>26</v>
          </cell>
          <cell r="M262">
            <v>0</v>
          </cell>
          <cell r="N262">
            <v>8</v>
          </cell>
          <cell r="O262">
            <v>28400</v>
          </cell>
        </row>
        <row r="263">
          <cell r="A263">
            <v>18600</v>
          </cell>
          <cell r="B263" t="str">
            <v>רמת גן</v>
          </cell>
          <cell r="C263">
            <v>8600</v>
          </cell>
          <cell r="D263">
            <v>0</v>
          </cell>
          <cell r="E263">
            <v>263</v>
          </cell>
          <cell r="F263">
            <v>5</v>
          </cell>
          <cell r="G263">
            <v>0</v>
          </cell>
          <cell r="H263">
            <v>1</v>
          </cell>
          <cell r="I263">
            <v>1</v>
          </cell>
          <cell r="J263">
            <v>8</v>
          </cell>
          <cell r="K263">
            <v>0.42719501178957292</v>
          </cell>
          <cell r="L263">
            <v>28</v>
          </cell>
          <cell r="M263">
            <v>0</v>
          </cell>
          <cell r="N263">
            <v>10</v>
          </cell>
          <cell r="O263">
            <v>18600</v>
          </cell>
        </row>
        <row r="264">
          <cell r="A264">
            <v>42650</v>
          </cell>
          <cell r="B264" t="str">
            <v>רמת השרון</v>
          </cell>
          <cell r="C264">
            <v>2650</v>
          </cell>
          <cell r="D264">
            <v>0</v>
          </cell>
          <cell r="E264">
            <v>264</v>
          </cell>
          <cell r="F264">
            <v>5</v>
          </cell>
          <cell r="G264">
            <v>0</v>
          </cell>
          <cell r="H264">
            <v>1</v>
          </cell>
          <cell r="I264">
            <v>1</v>
          </cell>
          <cell r="J264">
            <v>9</v>
          </cell>
          <cell r="K264">
            <v>0.75471372187400709</v>
          </cell>
          <cell r="L264">
            <v>113</v>
          </cell>
          <cell r="M264">
            <v>0</v>
          </cell>
          <cell r="N264">
            <v>8</v>
          </cell>
          <cell r="O264">
            <v>42650</v>
          </cell>
        </row>
        <row r="265">
          <cell r="A265">
            <v>48700</v>
          </cell>
          <cell r="B265" t="str">
            <v>רעננה</v>
          </cell>
          <cell r="C265">
            <v>8700</v>
          </cell>
          <cell r="D265">
            <v>0</v>
          </cell>
          <cell r="E265">
            <v>265</v>
          </cell>
          <cell r="F265">
            <v>4</v>
          </cell>
          <cell r="G265">
            <v>0</v>
          </cell>
          <cell r="H265">
            <v>1</v>
          </cell>
          <cell r="I265">
            <v>1</v>
          </cell>
          <cell r="J265">
            <v>8</v>
          </cell>
          <cell r="K265">
            <v>0.51143679073843196</v>
          </cell>
          <cell r="L265">
            <v>115</v>
          </cell>
          <cell r="M265">
            <v>0</v>
          </cell>
          <cell r="N265">
            <v>8</v>
          </cell>
          <cell r="O265">
            <v>48700</v>
          </cell>
        </row>
        <row r="266">
          <cell r="A266">
            <v>15000</v>
          </cell>
          <cell r="B266" t="str">
            <v>תל אביב - יפו</v>
          </cell>
          <cell r="C266">
            <v>5000</v>
          </cell>
          <cell r="D266">
            <v>0</v>
          </cell>
          <cell r="E266">
            <v>266</v>
          </cell>
          <cell r="F266">
            <v>5</v>
          </cell>
          <cell r="G266">
            <v>0</v>
          </cell>
          <cell r="H266">
            <v>1</v>
          </cell>
          <cell r="I266">
            <v>1</v>
          </cell>
          <cell r="J266">
            <v>8</v>
          </cell>
          <cell r="K266">
            <v>0.96681652611242885</v>
          </cell>
          <cell r="L266">
            <v>29</v>
          </cell>
          <cell r="M266">
            <v>0</v>
          </cell>
          <cell r="N266">
            <v>10</v>
          </cell>
          <cell r="O266">
            <v>15000</v>
          </cell>
        </row>
        <row r="267">
          <cell r="C267" t="str">
            <v>א.נ.</v>
          </cell>
          <cell r="D267" t="str">
            <v>א.נ.</v>
          </cell>
          <cell r="E267">
            <v>267</v>
          </cell>
          <cell r="G267">
            <v>0</v>
          </cell>
          <cell r="H267">
            <v>7</v>
          </cell>
          <cell r="J267" t="e">
            <v>#N/A</v>
          </cell>
          <cell r="K267">
            <v>0</v>
          </cell>
          <cell r="M267" t="e">
            <v>#N/A</v>
          </cell>
          <cell r="N267" t="e">
            <v>#N/A</v>
          </cell>
          <cell r="O267" t="e">
            <v>#N/A</v>
          </cell>
        </row>
        <row r="268">
          <cell r="A268">
            <v>91303</v>
          </cell>
          <cell r="B268" t="str">
            <v>חורה</v>
          </cell>
          <cell r="C268">
            <v>1303</v>
          </cell>
          <cell r="D268">
            <v>0</v>
          </cell>
          <cell r="E268">
            <v>268</v>
          </cell>
          <cell r="F268">
            <v>6</v>
          </cell>
          <cell r="G268">
            <v>0</v>
          </cell>
          <cell r="H268">
            <v>2</v>
          </cell>
          <cell r="I268">
            <v>2</v>
          </cell>
          <cell r="J268">
            <v>1</v>
          </cell>
          <cell r="L268">
            <v>698</v>
          </cell>
          <cell r="M268">
            <v>0</v>
          </cell>
          <cell r="N268">
            <v>3</v>
          </cell>
          <cell r="O268">
            <v>91303</v>
          </cell>
        </row>
        <row r="269">
          <cell r="A269">
            <v>91059</v>
          </cell>
          <cell r="B269" t="str">
            <v>כסייפה</v>
          </cell>
          <cell r="C269">
            <v>1059</v>
          </cell>
          <cell r="D269">
            <v>0</v>
          </cell>
          <cell r="E269">
            <v>269</v>
          </cell>
          <cell r="F269">
            <v>6</v>
          </cell>
          <cell r="G269">
            <v>0</v>
          </cell>
          <cell r="H269">
            <v>2</v>
          </cell>
          <cell r="I269">
            <v>2</v>
          </cell>
          <cell r="J269">
            <v>1</v>
          </cell>
          <cell r="L269">
            <v>694</v>
          </cell>
          <cell r="M269">
            <v>0</v>
          </cell>
          <cell r="N269">
            <v>3</v>
          </cell>
          <cell r="O269">
            <v>91059</v>
          </cell>
        </row>
        <row r="270">
          <cell r="A270">
            <v>90978</v>
          </cell>
          <cell r="B270" t="str">
            <v>כעביה תבש</v>
          </cell>
          <cell r="C270">
            <v>978</v>
          </cell>
          <cell r="D270">
            <v>0</v>
          </cell>
          <cell r="E270">
            <v>270</v>
          </cell>
          <cell r="F270">
            <v>2</v>
          </cell>
          <cell r="G270">
            <v>0</v>
          </cell>
          <cell r="H270">
            <v>2</v>
          </cell>
          <cell r="I270">
            <v>2</v>
          </cell>
          <cell r="J270">
            <v>2</v>
          </cell>
          <cell r="L270">
            <v>699</v>
          </cell>
          <cell r="M270">
            <v>1</v>
          </cell>
          <cell r="N270">
            <v>4</v>
          </cell>
          <cell r="O270">
            <v>90978</v>
          </cell>
        </row>
        <row r="271">
          <cell r="A271">
            <v>91060</v>
          </cell>
          <cell r="B271" t="str">
            <v>לקיה</v>
          </cell>
          <cell r="C271">
            <v>1060</v>
          </cell>
          <cell r="D271">
            <v>0</v>
          </cell>
          <cell r="E271">
            <v>271</v>
          </cell>
          <cell r="F271">
            <v>6</v>
          </cell>
          <cell r="G271">
            <v>0</v>
          </cell>
          <cell r="H271">
            <v>2</v>
          </cell>
          <cell r="I271">
            <v>2</v>
          </cell>
          <cell r="J271">
            <v>1</v>
          </cell>
          <cell r="L271">
            <v>697</v>
          </cell>
          <cell r="M271">
            <v>0</v>
          </cell>
          <cell r="N271">
            <v>3</v>
          </cell>
          <cell r="O271">
            <v>91060</v>
          </cell>
        </row>
        <row r="272">
          <cell r="A272">
            <v>90517</v>
          </cell>
          <cell r="B272" t="str">
            <v>מזרעה</v>
          </cell>
          <cell r="C272">
            <v>517</v>
          </cell>
          <cell r="D272">
            <v>0</v>
          </cell>
          <cell r="E272">
            <v>272</v>
          </cell>
          <cell r="F272">
            <v>2</v>
          </cell>
          <cell r="G272">
            <v>0</v>
          </cell>
          <cell r="H272">
            <v>2</v>
          </cell>
          <cell r="I272">
            <v>2</v>
          </cell>
          <cell r="J272">
            <v>4</v>
          </cell>
          <cell r="L272">
            <v>700</v>
          </cell>
          <cell r="M272">
            <v>1</v>
          </cell>
          <cell r="N272">
            <v>4</v>
          </cell>
          <cell r="O272">
            <v>90517</v>
          </cell>
        </row>
        <row r="273">
          <cell r="A273">
            <v>91192</v>
          </cell>
          <cell r="B273" t="str">
            <v>ערערה שבנגב</v>
          </cell>
          <cell r="C273">
            <v>1192</v>
          </cell>
          <cell r="D273">
            <v>0</v>
          </cell>
          <cell r="E273">
            <v>273</v>
          </cell>
          <cell r="F273">
            <v>6</v>
          </cell>
          <cell r="G273">
            <v>0</v>
          </cell>
          <cell r="H273">
            <v>2</v>
          </cell>
          <cell r="I273">
            <v>2</v>
          </cell>
          <cell r="J273">
            <v>1</v>
          </cell>
          <cell r="K273">
            <v>0.45135174818105694</v>
          </cell>
          <cell r="L273">
            <v>695</v>
          </cell>
          <cell r="M273">
            <v>1</v>
          </cell>
          <cell r="N273">
            <v>3</v>
          </cell>
          <cell r="O273">
            <v>91192</v>
          </cell>
        </row>
        <row r="274">
          <cell r="A274">
            <v>91286</v>
          </cell>
          <cell r="B274" t="str">
            <v>שגב שלום</v>
          </cell>
          <cell r="C274">
            <v>1286</v>
          </cell>
          <cell r="D274">
            <v>0</v>
          </cell>
          <cell r="E274">
            <v>274</v>
          </cell>
          <cell r="F274">
            <v>6</v>
          </cell>
          <cell r="G274">
            <v>0</v>
          </cell>
          <cell r="H274">
            <v>2</v>
          </cell>
          <cell r="I274">
            <v>2</v>
          </cell>
          <cell r="J274">
            <v>1</v>
          </cell>
          <cell r="L274">
            <v>696</v>
          </cell>
          <cell r="M274">
            <v>0</v>
          </cell>
          <cell r="N274">
            <v>3</v>
          </cell>
          <cell r="O274">
            <v>91286</v>
          </cell>
        </row>
        <row r="275">
          <cell r="A275">
            <v>91326</v>
          </cell>
          <cell r="B275" t="str">
            <v>בסמ"ה</v>
          </cell>
          <cell r="C275">
            <v>1326</v>
          </cell>
          <cell r="D275">
            <v>0</v>
          </cell>
          <cell r="E275">
            <v>275</v>
          </cell>
          <cell r="F275">
            <v>3</v>
          </cell>
          <cell r="G275">
            <v>0</v>
          </cell>
          <cell r="H275">
            <v>2</v>
          </cell>
          <cell r="I275">
            <v>2</v>
          </cell>
          <cell r="J275">
            <v>2</v>
          </cell>
          <cell r="L275">
            <v>701</v>
          </cell>
          <cell r="M275">
            <v>1</v>
          </cell>
          <cell r="N275">
            <v>5</v>
          </cell>
          <cell r="O275">
            <v>91326</v>
          </cell>
        </row>
        <row r="276">
          <cell r="A276">
            <v>90975</v>
          </cell>
          <cell r="B276" t="str">
            <v>זרזיר</v>
          </cell>
          <cell r="C276">
            <v>975</v>
          </cell>
          <cell r="D276">
            <v>0</v>
          </cell>
          <cell r="E276">
            <v>276</v>
          </cell>
          <cell r="F276">
            <v>2</v>
          </cell>
          <cell r="G276">
            <v>0</v>
          </cell>
          <cell r="H276">
            <v>2</v>
          </cell>
          <cell r="I276">
            <v>2</v>
          </cell>
          <cell r="J276">
            <v>2</v>
          </cell>
          <cell r="L276">
            <v>703</v>
          </cell>
          <cell r="M276">
            <v>1</v>
          </cell>
          <cell r="N276">
            <v>4</v>
          </cell>
          <cell r="O276">
            <v>90975</v>
          </cell>
        </row>
        <row r="277">
          <cell r="A277">
            <v>92566</v>
          </cell>
          <cell r="B277" t="str">
            <v>בוסתן אל מרג'</v>
          </cell>
          <cell r="C277">
            <v>0</v>
          </cell>
          <cell r="D277">
            <v>66</v>
          </cell>
          <cell r="E277">
            <v>277</v>
          </cell>
          <cell r="F277">
            <v>2</v>
          </cell>
          <cell r="G277">
            <v>0</v>
          </cell>
          <cell r="H277">
            <v>5</v>
          </cell>
          <cell r="I277">
            <v>2</v>
          </cell>
          <cell r="J277">
            <v>2</v>
          </cell>
          <cell r="K277">
            <v>7.0999999999999994E-2</v>
          </cell>
          <cell r="L277">
            <v>223</v>
          </cell>
          <cell r="M277">
            <v>1</v>
          </cell>
          <cell r="N277">
            <v>4</v>
          </cell>
          <cell r="O277">
            <v>92566</v>
          </cell>
        </row>
        <row r="278">
          <cell r="A278">
            <v>92565</v>
          </cell>
          <cell r="B278" t="str">
            <v>אל בטוף</v>
          </cell>
          <cell r="C278">
            <v>0</v>
          </cell>
          <cell r="D278">
            <v>65</v>
          </cell>
          <cell r="E278">
            <v>278</v>
          </cell>
          <cell r="F278">
            <v>2</v>
          </cell>
          <cell r="G278">
            <v>0</v>
          </cell>
          <cell r="H278">
            <v>5</v>
          </cell>
          <cell r="I278">
            <v>2</v>
          </cell>
          <cell r="J278">
            <v>2</v>
          </cell>
          <cell r="K278">
            <v>0.29099999999999998</v>
          </cell>
          <cell r="L278">
            <v>224</v>
          </cell>
          <cell r="M278">
            <v>1</v>
          </cell>
          <cell r="N278">
            <v>3</v>
          </cell>
          <cell r="O278">
            <v>92565</v>
          </cell>
        </row>
        <row r="279">
          <cell r="A279">
            <v>6267</v>
          </cell>
          <cell r="B279" t="str">
            <v xml:space="preserve">אבו בסמה                      </v>
          </cell>
          <cell r="D279">
            <v>67</v>
          </cell>
          <cell r="F279">
            <v>6</v>
          </cell>
          <cell r="G279">
            <v>0</v>
          </cell>
          <cell r="H279">
            <v>5</v>
          </cell>
          <cell r="I279">
            <v>2</v>
          </cell>
          <cell r="J279" t="e">
            <v>#N/A</v>
          </cell>
          <cell r="N279" t="e">
            <v>#N/A</v>
          </cell>
          <cell r="O279">
            <v>6267</v>
          </cell>
        </row>
        <row r="280">
          <cell r="A280">
            <v>1350</v>
          </cell>
          <cell r="B280" t="str">
            <v>קדימה-צורן</v>
          </cell>
          <cell r="C280">
            <v>195</v>
          </cell>
          <cell r="F280">
            <v>4</v>
          </cell>
          <cell r="G280">
            <v>1</v>
          </cell>
          <cell r="H280">
            <v>1</v>
          </cell>
          <cell r="I280">
            <v>1</v>
          </cell>
          <cell r="J280">
            <v>8</v>
          </cell>
          <cell r="K280">
            <v>0.51286640485476032</v>
          </cell>
          <cell r="M280">
            <v>1</v>
          </cell>
          <cell r="N280">
            <v>6</v>
          </cell>
          <cell r="O280">
            <v>1350</v>
          </cell>
        </row>
        <row r="281">
          <cell r="A281">
            <v>1351</v>
          </cell>
          <cell r="B281" t="str">
            <v>מודיעין-מכבים רעות</v>
          </cell>
          <cell r="C281">
            <v>1200</v>
          </cell>
          <cell r="F281">
            <v>4</v>
          </cell>
          <cell r="G281">
            <v>3</v>
          </cell>
          <cell r="H281">
            <v>1</v>
          </cell>
          <cell r="I281">
            <v>1</v>
          </cell>
          <cell r="J281">
            <v>8</v>
          </cell>
          <cell r="K281">
            <v>0.3735709806167592</v>
          </cell>
          <cell r="M281">
            <v>0</v>
          </cell>
          <cell r="N281">
            <v>7</v>
          </cell>
          <cell r="O281">
            <v>1351</v>
          </cell>
        </row>
        <row r="282">
          <cell r="A282">
            <v>1352</v>
          </cell>
          <cell r="B282" t="str">
            <v>בנימינה-גבעת עדה</v>
          </cell>
          <cell r="C282">
            <v>9800</v>
          </cell>
          <cell r="F282">
            <v>3</v>
          </cell>
          <cell r="G282">
            <v>4</v>
          </cell>
          <cell r="H282">
            <v>1</v>
          </cell>
          <cell r="I282">
            <v>1</v>
          </cell>
          <cell r="J282">
            <v>8</v>
          </cell>
          <cell r="K282">
            <v>0.29130322327920954</v>
          </cell>
          <cell r="M282">
            <v>0</v>
          </cell>
          <cell r="N282">
            <v>5</v>
          </cell>
          <cell r="O282">
            <v>1352</v>
          </cell>
        </row>
        <row r="283">
          <cell r="A283">
            <v>1354</v>
          </cell>
          <cell r="B283" t="str">
            <v>באקה-ג'ת</v>
          </cell>
          <cell r="C283">
            <v>6000</v>
          </cell>
          <cell r="F283">
            <v>3</v>
          </cell>
          <cell r="G283">
            <v>6</v>
          </cell>
          <cell r="H283">
            <v>2</v>
          </cell>
          <cell r="I283">
            <v>2</v>
          </cell>
          <cell r="J283">
            <v>3</v>
          </cell>
          <cell r="M283">
            <v>1</v>
          </cell>
          <cell r="N283">
            <v>5</v>
          </cell>
          <cell r="O283">
            <v>1354</v>
          </cell>
        </row>
        <row r="284">
          <cell r="A284">
            <v>1357</v>
          </cell>
          <cell r="B284" t="str">
            <v>יהוד-נווה אפרים</v>
          </cell>
          <cell r="C284">
            <v>9400</v>
          </cell>
          <cell r="F284">
            <v>4</v>
          </cell>
          <cell r="G284">
            <v>11</v>
          </cell>
          <cell r="H284">
            <v>1</v>
          </cell>
          <cell r="I284">
            <v>1</v>
          </cell>
          <cell r="J284">
            <v>8</v>
          </cell>
          <cell r="K284">
            <v>0.82499411285594282</v>
          </cell>
          <cell r="L284">
            <v>79</v>
          </cell>
          <cell r="M284">
            <v>1</v>
          </cell>
          <cell r="N284">
            <v>8</v>
          </cell>
          <cell r="O284">
            <v>1357</v>
          </cell>
        </row>
        <row r="285">
          <cell r="A285">
            <v>6269</v>
          </cell>
          <cell r="B285" t="str">
            <v>אל קסום</v>
          </cell>
          <cell r="D285">
            <v>69</v>
          </cell>
          <cell r="F285">
            <v>6</v>
          </cell>
          <cell r="H285">
            <v>5</v>
          </cell>
          <cell r="I285">
            <v>2</v>
          </cell>
          <cell r="J285">
            <v>1</v>
          </cell>
          <cell r="K285">
            <v>0.46899999999999997</v>
          </cell>
          <cell r="M285">
            <v>0</v>
          </cell>
          <cell r="N285">
            <v>3</v>
          </cell>
          <cell r="O285">
            <v>6269</v>
          </cell>
        </row>
        <row r="286">
          <cell r="A286">
            <v>6268</v>
          </cell>
          <cell r="B286" t="str">
            <v>נווה מדבר</v>
          </cell>
          <cell r="D286">
            <v>68</v>
          </cell>
          <cell r="F286">
            <v>6</v>
          </cell>
          <cell r="H286">
            <v>5</v>
          </cell>
          <cell r="I286">
            <v>2</v>
          </cell>
          <cell r="J286">
            <v>1</v>
          </cell>
          <cell r="K286">
            <v>0.27</v>
          </cell>
          <cell r="M286">
            <v>0</v>
          </cell>
          <cell r="N286">
            <v>3</v>
          </cell>
          <cell r="O286">
            <v>6268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5C7B0-BCD0-4D7B-AAEA-BE8525000FEB}">
  <sheetPr>
    <tabColor theme="5" tint="0.39997558519241921"/>
  </sheetPr>
  <dimension ref="A2:K158"/>
  <sheetViews>
    <sheetView rightToLeft="1" tabSelected="1" workbookViewId="0">
      <selection activeCell="B4" sqref="B4:B158"/>
    </sheetView>
  </sheetViews>
  <sheetFormatPr defaultRowHeight="14.25" x14ac:dyDescent="0.2"/>
  <cols>
    <col min="1" max="1" width="12.625" customWidth="1"/>
    <col min="2" max="2" width="23" bestFit="1" customWidth="1"/>
    <col min="3" max="3" width="14" customWidth="1"/>
    <col min="4" max="4" width="18.375" bestFit="1" customWidth="1"/>
    <col min="5" max="5" width="23.25" bestFit="1" customWidth="1"/>
    <col min="6" max="6" width="15.75" bestFit="1" customWidth="1"/>
    <col min="7" max="7" width="16.5" bestFit="1" customWidth="1"/>
    <col min="8" max="8" width="14.625" bestFit="1" customWidth="1"/>
    <col min="9" max="9" width="18.875" bestFit="1" customWidth="1"/>
    <col min="10" max="10" width="14.5" bestFit="1" customWidth="1"/>
    <col min="11" max="11" width="16.875" bestFit="1" customWidth="1"/>
    <col min="12" max="12" width="20.75" bestFit="1" customWidth="1"/>
    <col min="13" max="13" width="17.5" bestFit="1" customWidth="1"/>
    <col min="14" max="14" width="21.375" bestFit="1" customWidth="1"/>
    <col min="15" max="15" width="22.625" bestFit="1" customWidth="1"/>
    <col min="16" max="16" width="24.125" bestFit="1" customWidth="1"/>
    <col min="17" max="17" width="18.875" bestFit="1" customWidth="1"/>
    <col min="18" max="18" width="16.125" bestFit="1" customWidth="1"/>
    <col min="19" max="19" width="19.875" bestFit="1" customWidth="1"/>
    <col min="20" max="20" width="19.125" bestFit="1" customWidth="1"/>
    <col min="21" max="21" width="20.75" bestFit="1" customWidth="1"/>
    <col min="22" max="22" width="20.25" bestFit="1" customWidth="1"/>
    <col min="23" max="23" width="19.875" bestFit="1" customWidth="1"/>
    <col min="24" max="24" width="15.125" bestFit="1" customWidth="1"/>
    <col min="25" max="25" width="19.125" bestFit="1" customWidth="1"/>
    <col min="26" max="26" width="23.625" bestFit="1" customWidth="1"/>
    <col min="27" max="27" width="15.875" bestFit="1" customWidth="1"/>
    <col min="28" max="28" width="24.125" bestFit="1" customWidth="1"/>
    <col min="29" max="29" width="19.5" bestFit="1" customWidth="1"/>
    <col min="30" max="30" width="20.375" bestFit="1" customWidth="1"/>
    <col min="31" max="31" width="20.125" bestFit="1" customWidth="1"/>
    <col min="32" max="32" width="16.375" bestFit="1" customWidth="1"/>
    <col min="33" max="33" width="16.5" bestFit="1" customWidth="1"/>
    <col min="34" max="34" width="19.625" bestFit="1" customWidth="1"/>
    <col min="35" max="35" width="19.375" bestFit="1" customWidth="1"/>
    <col min="36" max="36" width="19.875" bestFit="1" customWidth="1"/>
    <col min="37" max="37" width="22.625" bestFit="1" customWidth="1"/>
    <col min="38" max="38" width="19" bestFit="1" customWidth="1"/>
    <col min="39" max="39" width="21" bestFit="1" customWidth="1"/>
    <col min="40" max="40" width="21.625" bestFit="1" customWidth="1"/>
    <col min="41" max="41" width="18.625" bestFit="1" customWidth="1"/>
    <col min="42" max="42" width="18.25" bestFit="1" customWidth="1"/>
    <col min="43" max="43" width="17.125" bestFit="1" customWidth="1"/>
    <col min="44" max="44" width="16" bestFit="1" customWidth="1"/>
    <col min="45" max="45" width="15.25" bestFit="1" customWidth="1"/>
    <col min="46" max="46" width="8.125" bestFit="1" customWidth="1"/>
  </cols>
  <sheetData>
    <row r="2" spans="1:11" x14ac:dyDescent="0.2">
      <c r="A2" s="8"/>
      <c r="B2" s="8"/>
      <c r="C2" s="9">
        <v>0.5</v>
      </c>
      <c r="D2" s="9">
        <v>0.5</v>
      </c>
      <c r="E2" s="8"/>
    </row>
    <row r="3" spans="1:11" ht="15" x14ac:dyDescent="0.25">
      <c r="A3" s="7" t="s">
        <v>45</v>
      </c>
      <c r="B3" s="7" t="s">
        <v>46</v>
      </c>
      <c r="C3" s="7" t="s">
        <v>47</v>
      </c>
      <c r="D3" s="7" t="s">
        <v>48</v>
      </c>
      <c r="E3" s="7" t="s">
        <v>49</v>
      </c>
    </row>
    <row r="4" spans="1:11" ht="14.25" customHeight="1" x14ac:dyDescent="0.25">
      <c r="A4" s="4">
        <v>472</v>
      </c>
      <c r="B4" s="5" t="s">
        <v>172</v>
      </c>
      <c r="C4" s="5">
        <v>6</v>
      </c>
      <c r="D4" s="5">
        <v>3</v>
      </c>
      <c r="E4" s="6">
        <v>4.5</v>
      </c>
    </row>
    <row r="5" spans="1:11" s="1" customFormat="1" ht="15.75" x14ac:dyDescent="0.25">
      <c r="A5" s="4">
        <v>473</v>
      </c>
      <c r="B5" s="5" t="s">
        <v>173</v>
      </c>
      <c r="C5" s="5">
        <v>4</v>
      </c>
      <c r="D5" s="5">
        <v>3</v>
      </c>
      <c r="E5" s="6">
        <v>3.5</v>
      </c>
      <c r="F5"/>
      <c r="G5"/>
      <c r="H5"/>
      <c r="I5"/>
      <c r="J5"/>
      <c r="K5"/>
    </row>
    <row r="6" spans="1:11" ht="14.25" customHeight="1" x14ac:dyDescent="0.25">
      <c r="A6" s="4">
        <v>182</v>
      </c>
      <c r="B6" s="5" t="s">
        <v>174</v>
      </c>
      <c r="C6" s="5">
        <v>7</v>
      </c>
      <c r="D6" s="5">
        <v>9</v>
      </c>
      <c r="E6" s="6">
        <v>8</v>
      </c>
      <c r="F6" s="10"/>
      <c r="G6" s="8"/>
    </row>
    <row r="7" spans="1:11" ht="14.25" customHeight="1" x14ac:dyDescent="0.25">
      <c r="A7" s="4">
        <v>3760</v>
      </c>
      <c r="B7" s="5" t="s">
        <v>175</v>
      </c>
      <c r="C7" s="5">
        <v>6</v>
      </c>
      <c r="D7" s="5">
        <v>8</v>
      </c>
      <c r="E7" s="6">
        <v>7</v>
      </c>
      <c r="F7" s="2"/>
    </row>
    <row r="8" spans="1:11" ht="14.25" customHeight="1" x14ac:dyDescent="0.25">
      <c r="A8" s="4">
        <v>565</v>
      </c>
      <c r="B8" s="5" t="s">
        <v>176</v>
      </c>
      <c r="C8" s="5">
        <v>9</v>
      </c>
      <c r="D8" s="5">
        <v>7</v>
      </c>
      <c r="E8" s="6">
        <v>8</v>
      </c>
      <c r="F8" s="2"/>
    </row>
    <row r="9" spans="1:11" ht="14.25" customHeight="1" x14ac:dyDescent="0.25">
      <c r="A9" s="4">
        <v>478</v>
      </c>
      <c r="B9" s="5" t="s">
        <v>177</v>
      </c>
      <c r="C9" s="5">
        <v>4</v>
      </c>
      <c r="D9" s="5">
        <v>3</v>
      </c>
      <c r="E9" s="6">
        <v>3.5</v>
      </c>
      <c r="F9" s="2"/>
    </row>
    <row r="10" spans="1:11" ht="14.25" customHeight="1" x14ac:dyDescent="0.25">
      <c r="A10" s="4">
        <v>41</v>
      </c>
      <c r="B10" s="5" t="s">
        <v>178</v>
      </c>
      <c r="C10" s="5">
        <v>6</v>
      </c>
      <c r="D10" s="5">
        <v>7</v>
      </c>
      <c r="E10" s="6">
        <v>6.5</v>
      </c>
      <c r="F10" s="2"/>
    </row>
    <row r="11" spans="1:11" ht="14.25" customHeight="1" x14ac:dyDescent="0.25">
      <c r="A11" s="4">
        <v>3750</v>
      </c>
      <c r="B11" s="5" t="s">
        <v>179</v>
      </c>
      <c r="C11" s="5">
        <v>6</v>
      </c>
      <c r="D11" s="5">
        <v>8</v>
      </c>
      <c r="E11" s="6">
        <v>7</v>
      </c>
      <c r="F11" s="2"/>
    </row>
    <row r="12" spans="1:11" ht="14.25" customHeight="1" x14ac:dyDescent="0.25">
      <c r="A12" s="4">
        <v>3560</v>
      </c>
      <c r="B12" s="5" t="s">
        <v>180</v>
      </c>
      <c r="C12" s="5">
        <v>6</v>
      </c>
      <c r="D12" s="5">
        <v>8</v>
      </c>
      <c r="E12" s="6">
        <v>7</v>
      </c>
      <c r="F12" s="2"/>
    </row>
    <row r="13" spans="1:11" ht="14.25" customHeight="1" x14ac:dyDescent="0.25">
      <c r="A13" s="4">
        <v>529</v>
      </c>
      <c r="B13" s="5" t="s">
        <v>181</v>
      </c>
      <c r="C13" s="5">
        <v>5</v>
      </c>
      <c r="D13" s="5">
        <v>3</v>
      </c>
      <c r="E13" s="6">
        <v>4</v>
      </c>
      <c r="F13" s="2"/>
    </row>
    <row r="14" spans="1:11" ht="14.25" customHeight="1" x14ac:dyDescent="0.25">
      <c r="A14" s="4">
        <v>3650</v>
      </c>
      <c r="B14" s="5" t="s">
        <v>182</v>
      </c>
      <c r="C14" s="5">
        <v>5</v>
      </c>
      <c r="D14" s="5">
        <v>7</v>
      </c>
      <c r="E14" s="6">
        <v>6</v>
      </c>
      <c r="F14" s="2"/>
    </row>
    <row r="15" spans="1:11" ht="14.25" customHeight="1" x14ac:dyDescent="0.25">
      <c r="A15" s="4">
        <v>482</v>
      </c>
      <c r="B15" s="5" t="s">
        <v>183</v>
      </c>
      <c r="C15" s="5">
        <v>3</v>
      </c>
      <c r="D15" s="5">
        <v>2</v>
      </c>
      <c r="E15" s="6">
        <v>2.5</v>
      </c>
      <c r="F15" s="2"/>
    </row>
    <row r="16" spans="1:11" ht="14.25" customHeight="1" x14ac:dyDescent="0.25">
      <c r="A16" s="4">
        <v>4001</v>
      </c>
      <c r="B16" s="5" t="s">
        <v>184</v>
      </c>
      <c r="C16" s="5">
        <v>1</v>
      </c>
      <c r="D16" s="5">
        <v>3</v>
      </c>
      <c r="E16" s="6">
        <v>2</v>
      </c>
      <c r="F16" s="2"/>
    </row>
    <row r="17" spans="1:6" ht="14.25" customHeight="1" x14ac:dyDescent="0.25">
      <c r="A17" s="4">
        <v>998</v>
      </c>
      <c r="B17" s="5" t="s">
        <v>185</v>
      </c>
      <c r="C17" s="5">
        <v>4</v>
      </c>
      <c r="D17" s="5">
        <v>2</v>
      </c>
      <c r="E17" s="6">
        <v>3</v>
      </c>
      <c r="F17" s="2"/>
    </row>
    <row r="18" spans="1:6" ht="14.25" customHeight="1" x14ac:dyDescent="0.25">
      <c r="A18" s="4">
        <v>3574</v>
      </c>
      <c r="B18" s="5" t="s">
        <v>186</v>
      </c>
      <c r="C18" s="5">
        <v>4</v>
      </c>
      <c r="D18" s="5">
        <v>4</v>
      </c>
      <c r="E18" s="6">
        <v>4</v>
      </c>
      <c r="F18" s="2"/>
    </row>
    <row r="19" spans="1:6" ht="14.25" customHeight="1" x14ac:dyDescent="0.25">
      <c r="A19" s="4">
        <v>3652</v>
      </c>
      <c r="B19" s="5" t="s">
        <v>187</v>
      </c>
      <c r="C19" s="5">
        <v>6</v>
      </c>
      <c r="D19" s="5">
        <v>7</v>
      </c>
      <c r="E19" s="6">
        <v>6.5</v>
      </c>
      <c r="F19" s="2"/>
    </row>
    <row r="20" spans="1:6" ht="14.25" customHeight="1" x14ac:dyDescent="0.25">
      <c r="A20" s="4">
        <v>480</v>
      </c>
      <c r="B20" s="5" t="s">
        <v>188</v>
      </c>
      <c r="C20" s="5">
        <v>2</v>
      </c>
      <c r="D20" s="5">
        <v>4</v>
      </c>
      <c r="E20" s="6">
        <v>3</v>
      </c>
      <c r="F20" s="2"/>
    </row>
    <row r="21" spans="1:6" ht="14.25" customHeight="1" x14ac:dyDescent="0.25">
      <c r="A21" s="4">
        <v>466</v>
      </c>
      <c r="B21" s="5" t="s">
        <v>189</v>
      </c>
      <c r="C21" s="5">
        <v>8</v>
      </c>
      <c r="D21" s="5">
        <v>7</v>
      </c>
      <c r="E21" s="6">
        <v>7.5</v>
      </c>
      <c r="F21" s="2"/>
    </row>
    <row r="22" spans="1:6" ht="14.25" customHeight="1" x14ac:dyDescent="0.25">
      <c r="A22" s="4">
        <v>1066</v>
      </c>
      <c r="B22" s="5" t="s">
        <v>190</v>
      </c>
      <c r="C22" s="5">
        <v>6</v>
      </c>
      <c r="D22" s="5">
        <v>5</v>
      </c>
      <c r="E22" s="6">
        <v>5.5</v>
      </c>
      <c r="F22" s="2"/>
    </row>
    <row r="23" spans="1:6" ht="14.25" customHeight="1" x14ac:dyDescent="0.25">
      <c r="A23" s="4">
        <v>1326</v>
      </c>
      <c r="B23" s="5" t="s">
        <v>191</v>
      </c>
      <c r="C23" s="5">
        <v>5</v>
      </c>
      <c r="D23" s="5">
        <v>2</v>
      </c>
      <c r="E23" s="6">
        <v>3.5</v>
      </c>
      <c r="F23" s="2"/>
    </row>
    <row r="24" spans="1:6" ht="14.25" customHeight="1" x14ac:dyDescent="0.25">
      <c r="A24" s="4">
        <v>944</v>
      </c>
      <c r="B24" s="5" t="s">
        <v>192</v>
      </c>
      <c r="C24" s="5">
        <v>4</v>
      </c>
      <c r="D24" s="5">
        <v>3</v>
      </c>
      <c r="E24" s="6">
        <v>3.5</v>
      </c>
      <c r="F24" s="2"/>
    </row>
    <row r="25" spans="1:6" ht="14.25" customHeight="1" x14ac:dyDescent="0.25">
      <c r="A25" s="4">
        <v>483</v>
      </c>
      <c r="B25" s="5" t="s">
        <v>193</v>
      </c>
      <c r="C25" s="5">
        <v>4</v>
      </c>
      <c r="D25" s="5">
        <v>2</v>
      </c>
      <c r="E25" s="6">
        <v>3</v>
      </c>
      <c r="F25" s="2"/>
    </row>
    <row r="26" spans="1:6" x14ac:dyDescent="0.2">
      <c r="A26" s="5">
        <v>1292</v>
      </c>
      <c r="B26" s="5" t="s">
        <v>61</v>
      </c>
      <c r="C26" s="5">
        <v>4</v>
      </c>
      <c r="D26" s="5">
        <v>3</v>
      </c>
      <c r="E26" s="6">
        <v>3.5</v>
      </c>
      <c r="F26" s="2"/>
    </row>
    <row r="27" spans="1:6" ht="14.25" customHeight="1" x14ac:dyDescent="0.25">
      <c r="A27" s="4">
        <v>485</v>
      </c>
      <c r="B27" s="5" t="s">
        <v>194</v>
      </c>
      <c r="C27" s="5">
        <v>4</v>
      </c>
      <c r="D27" s="5">
        <v>5</v>
      </c>
      <c r="E27" s="6">
        <v>4.5</v>
      </c>
      <c r="F27" s="2"/>
    </row>
    <row r="28" spans="1:6" ht="14.25" customHeight="1" x14ac:dyDescent="0.25">
      <c r="A28" s="4">
        <v>487</v>
      </c>
      <c r="B28" s="5" t="s">
        <v>195</v>
      </c>
      <c r="C28" s="5">
        <v>2</v>
      </c>
      <c r="D28" s="5">
        <v>7</v>
      </c>
      <c r="E28" s="6">
        <v>4.5</v>
      </c>
      <c r="F28" s="2"/>
    </row>
    <row r="29" spans="1:6" ht="14.25" customHeight="1" x14ac:dyDescent="0.25">
      <c r="A29" s="4">
        <v>628</v>
      </c>
      <c r="B29" s="5" t="s">
        <v>196</v>
      </c>
      <c r="C29" s="5">
        <v>6</v>
      </c>
      <c r="D29" s="5">
        <v>5</v>
      </c>
      <c r="E29" s="6">
        <v>5.5</v>
      </c>
      <c r="F29" s="2"/>
    </row>
    <row r="30" spans="1:6" x14ac:dyDescent="0.2">
      <c r="A30" s="5">
        <v>681</v>
      </c>
      <c r="B30" s="5" t="s">
        <v>55</v>
      </c>
      <c r="C30" s="5">
        <v>10</v>
      </c>
      <c r="D30" s="5">
        <v>8</v>
      </c>
      <c r="E30" s="6">
        <v>9</v>
      </c>
      <c r="F30" s="2"/>
    </row>
    <row r="31" spans="1:6" x14ac:dyDescent="0.2">
      <c r="A31" s="5">
        <v>229</v>
      </c>
      <c r="B31" s="5" t="s">
        <v>56</v>
      </c>
      <c r="C31" s="5">
        <v>9</v>
      </c>
      <c r="D31" s="5">
        <v>9</v>
      </c>
      <c r="E31" s="6">
        <v>9</v>
      </c>
      <c r="F31" s="2"/>
    </row>
    <row r="32" spans="1:6" ht="14.25" customHeight="1" x14ac:dyDescent="0.25">
      <c r="A32" s="4">
        <v>489</v>
      </c>
      <c r="B32" s="5" t="s">
        <v>197</v>
      </c>
      <c r="C32" s="5">
        <v>4</v>
      </c>
      <c r="D32" s="5">
        <v>4</v>
      </c>
      <c r="E32" s="6">
        <v>4</v>
      </c>
      <c r="F32" s="2"/>
    </row>
    <row r="33" spans="1:6" ht="14.25" customHeight="1" x14ac:dyDescent="0.25">
      <c r="A33" s="4">
        <v>492</v>
      </c>
      <c r="B33" s="5" t="s">
        <v>198</v>
      </c>
      <c r="C33" s="5">
        <v>3</v>
      </c>
      <c r="D33" s="5">
        <v>4</v>
      </c>
      <c r="E33" s="6">
        <v>3.5</v>
      </c>
      <c r="F33" s="2"/>
    </row>
    <row r="34" spans="1:6" x14ac:dyDescent="0.2">
      <c r="A34" s="5">
        <v>9700</v>
      </c>
      <c r="B34" s="5" t="s">
        <v>50</v>
      </c>
      <c r="C34" s="5">
        <v>8</v>
      </c>
      <c r="D34" s="5">
        <v>9</v>
      </c>
      <c r="E34" s="6">
        <v>8.5</v>
      </c>
      <c r="F34" s="2"/>
    </row>
    <row r="35" spans="1:6" ht="14.25" customHeight="1" x14ac:dyDescent="0.25">
      <c r="A35" s="4">
        <v>3769</v>
      </c>
      <c r="B35" s="5" t="s">
        <v>199</v>
      </c>
      <c r="C35" s="5">
        <v>6</v>
      </c>
      <c r="D35" s="5">
        <v>9</v>
      </c>
      <c r="E35" s="6">
        <v>7.5</v>
      </c>
      <c r="F35" s="2"/>
    </row>
    <row r="36" spans="1:6" ht="14.25" customHeight="1" x14ac:dyDescent="0.25">
      <c r="A36" s="4">
        <v>1290</v>
      </c>
      <c r="B36" s="5" t="s">
        <v>200</v>
      </c>
      <c r="C36" s="5">
        <v>6</v>
      </c>
      <c r="D36" s="5">
        <v>4</v>
      </c>
      <c r="E36" s="6">
        <v>5</v>
      </c>
      <c r="F36" s="2"/>
    </row>
    <row r="37" spans="1:6" ht="14.25" customHeight="1" x14ac:dyDescent="0.25">
      <c r="A37" s="4">
        <v>975</v>
      </c>
      <c r="B37" s="5" t="s">
        <v>201</v>
      </c>
      <c r="C37" s="5">
        <v>4</v>
      </c>
      <c r="D37" s="5">
        <v>2</v>
      </c>
      <c r="E37" s="6">
        <v>3</v>
      </c>
      <c r="F37" s="2"/>
    </row>
    <row r="38" spans="1:6" x14ac:dyDescent="0.2">
      <c r="A38" s="5">
        <v>1303</v>
      </c>
      <c r="B38" s="5" t="s">
        <v>60</v>
      </c>
      <c r="C38" s="5">
        <v>3</v>
      </c>
      <c r="D38" s="5">
        <v>1</v>
      </c>
      <c r="E38" s="6">
        <v>2</v>
      </c>
      <c r="F38" s="2"/>
    </row>
    <row r="39" spans="1:6" ht="14.25" customHeight="1" x14ac:dyDescent="0.25">
      <c r="A39" s="4">
        <v>496</v>
      </c>
      <c r="B39" s="5" t="s">
        <v>202</v>
      </c>
      <c r="C39" s="5">
        <v>2</v>
      </c>
      <c r="D39" s="5">
        <v>5</v>
      </c>
      <c r="E39" s="6">
        <v>3.5</v>
      </c>
      <c r="F39" s="2"/>
    </row>
    <row r="40" spans="1:6" ht="14.25" customHeight="1" x14ac:dyDescent="0.25">
      <c r="A40" s="4">
        <v>2034</v>
      </c>
      <c r="B40" s="5" t="s">
        <v>203</v>
      </c>
      <c r="C40" s="5">
        <v>2</v>
      </c>
      <c r="D40" s="5">
        <v>4</v>
      </c>
      <c r="E40" s="6">
        <v>3</v>
      </c>
      <c r="F40" s="2"/>
    </row>
    <row r="41" spans="1:6" ht="14.25" customHeight="1" x14ac:dyDescent="0.25">
      <c r="A41" s="4">
        <v>962</v>
      </c>
      <c r="B41" s="5" t="s">
        <v>204</v>
      </c>
      <c r="C41" s="5">
        <v>2</v>
      </c>
      <c r="D41" s="5">
        <v>3</v>
      </c>
      <c r="E41" s="6">
        <v>2.5</v>
      </c>
      <c r="F41" s="2"/>
    </row>
    <row r="42" spans="1:6" ht="14.25" customHeight="1" x14ac:dyDescent="0.25">
      <c r="A42" s="4">
        <v>1295</v>
      </c>
      <c r="B42" s="5" t="s">
        <v>205</v>
      </c>
      <c r="C42" s="5">
        <v>3</v>
      </c>
      <c r="D42" s="5">
        <v>5</v>
      </c>
      <c r="E42" s="6">
        <v>4</v>
      </c>
      <c r="F42" s="2"/>
    </row>
    <row r="43" spans="1:6" ht="14.25" customHeight="1" x14ac:dyDescent="0.25">
      <c r="A43" s="4">
        <v>46</v>
      </c>
      <c r="B43" s="5" t="s">
        <v>206</v>
      </c>
      <c r="C43" s="5">
        <v>3</v>
      </c>
      <c r="D43" s="5">
        <v>2</v>
      </c>
      <c r="E43" s="6">
        <v>2.5</v>
      </c>
      <c r="F43" s="2"/>
    </row>
    <row r="44" spans="1:6" ht="14.25" customHeight="1" x14ac:dyDescent="0.25">
      <c r="A44" s="4">
        <v>29</v>
      </c>
      <c r="B44" s="5" t="s">
        <v>207</v>
      </c>
      <c r="C44" s="5">
        <v>1</v>
      </c>
      <c r="D44" s="5">
        <v>7</v>
      </c>
      <c r="E44" s="6">
        <v>4</v>
      </c>
      <c r="F44" s="2"/>
    </row>
    <row r="45" spans="1:6" ht="14.25" customHeight="1" x14ac:dyDescent="0.25">
      <c r="A45" s="4">
        <v>499</v>
      </c>
      <c r="B45" s="5" t="s">
        <v>208</v>
      </c>
      <c r="C45" s="5">
        <v>5</v>
      </c>
      <c r="D45" s="5">
        <v>3</v>
      </c>
      <c r="E45" s="6">
        <v>4</v>
      </c>
      <c r="F45" s="2"/>
    </row>
    <row r="46" spans="1:6" ht="14.25" customHeight="1" x14ac:dyDescent="0.25">
      <c r="A46" s="4">
        <v>831</v>
      </c>
      <c r="B46" s="5" t="s">
        <v>209</v>
      </c>
      <c r="C46" s="5">
        <v>2</v>
      </c>
      <c r="D46" s="5">
        <v>4</v>
      </c>
      <c r="E46" s="6">
        <v>3</v>
      </c>
      <c r="F46" s="2"/>
    </row>
    <row r="47" spans="1:6" ht="14.25" customHeight="1" x14ac:dyDescent="0.25">
      <c r="A47" s="4">
        <v>502</v>
      </c>
      <c r="B47" s="5" t="s">
        <v>210</v>
      </c>
      <c r="C47" s="5">
        <v>3</v>
      </c>
      <c r="D47" s="5">
        <v>3</v>
      </c>
      <c r="E47" s="6">
        <v>3</v>
      </c>
      <c r="F47" s="2"/>
    </row>
    <row r="48" spans="1:6" ht="14.25" customHeight="1" x14ac:dyDescent="0.25">
      <c r="A48" s="4">
        <v>504</v>
      </c>
      <c r="B48" s="5" t="s">
        <v>211</v>
      </c>
      <c r="C48" s="5">
        <v>4</v>
      </c>
      <c r="D48" s="5">
        <v>3</v>
      </c>
      <c r="E48" s="6">
        <v>3.5</v>
      </c>
      <c r="F48" s="2"/>
    </row>
    <row r="49" spans="1:6" ht="14.25" customHeight="1" x14ac:dyDescent="0.25">
      <c r="A49" s="4">
        <v>505</v>
      </c>
      <c r="B49" s="5" t="s">
        <v>212</v>
      </c>
      <c r="C49" s="5">
        <v>4</v>
      </c>
      <c r="D49" s="5">
        <v>4</v>
      </c>
      <c r="E49" s="6">
        <v>4</v>
      </c>
      <c r="F49" s="2"/>
    </row>
    <row r="50" spans="1:6" ht="14.25" customHeight="1" x14ac:dyDescent="0.25">
      <c r="A50" s="4">
        <v>1224</v>
      </c>
      <c r="B50" s="5" t="s">
        <v>213</v>
      </c>
      <c r="C50" s="5">
        <v>6</v>
      </c>
      <c r="D50" s="5">
        <v>10</v>
      </c>
      <c r="E50" s="6">
        <v>8</v>
      </c>
      <c r="F50" s="2"/>
    </row>
    <row r="51" spans="1:6" ht="15" customHeight="1" x14ac:dyDescent="0.2">
      <c r="A51" s="5">
        <v>1059</v>
      </c>
      <c r="B51" s="5" t="s">
        <v>62</v>
      </c>
      <c r="C51" s="5">
        <v>2</v>
      </c>
      <c r="D51" s="5">
        <v>1</v>
      </c>
      <c r="E51" s="6">
        <v>1.5</v>
      </c>
    </row>
    <row r="52" spans="1:6" ht="15" x14ac:dyDescent="0.25">
      <c r="A52" s="4">
        <v>1296</v>
      </c>
      <c r="B52" s="5" t="s">
        <v>214</v>
      </c>
      <c r="C52" s="5">
        <v>3</v>
      </c>
      <c r="D52" s="5">
        <v>3</v>
      </c>
      <c r="E52" s="6">
        <v>3</v>
      </c>
    </row>
    <row r="53" spans="1:6" ht="15" x14ac:dyDescent="0.25">
      <c r="A53" s="4">
        <v>978</v>
      </c>
      <c r="B53" s="5" t="s">
        <v>215</v>
      </c>
      <c r="C53" s="5">
        <v>4</v>
      </c>
      <c r="D53" s="5">
        <v>3</v>
      </c>
      <c r="E53" s="6">
        <v>3.5</v>
      </c>
    </row>
    <row r="54" spans="1:6" ht="15" x14ac:dyDescent="0.25">
      <c r="A54" s="4">
        <v>633</v>
      </c>
      <c r="B54" s="5" t="s">
        <v>216</v>
      </c>
      <c r="C54" s="5">
        <v>7</v>
      </c>
      <c r="D54" s="5">
        <v>4</v>
      </c>
      <c r="E54" s="6">
        <v>5.5</v>
      </c>
    </row>
    <row r="55" spans="1:6" ht="15" x14ac:dyDescent="0.25">
      <c r="A55" s="4">
        <v>1263</v>
      </c>
      <c r="B55" s="5" t="s">
        <v>217</v>
      </c>
      <c r="C55" s="5">
        <v>3</v>
      </c>
      <c r="D55" s="5">
        <v>9</v>
      </c>
      <c r="E55" s="6">
        <v>6</v>
      </c>
    </row>
    <row r="56" spans="1:6" ht="15" x14ac:dyDescent="0.25">
      <c r="A56" s="4">
        <v>508</v>
      </c>
      <c r="B56" s="5" t="s">
        <v>218</v>
      </c>
      <c r="C56" s="5">
        <v>3</v>
      </c>
      <c r="D56" s="5">
        <v>6</v>
      </c>
      <c r="E56" s="6">
        <v>4.5</v>
      </c>
    </row>
    <row r="57" spans="1:6" ht="15" customHeight="1" x14ac:dyDescent="0.2">
      <c r="A57" s="5">
        <v>654</v>
      </c>
      <c r="B57" s="5" t="s">
        <v>59</v>
      </c>
      <c r="C57" s="5">
        <v>5</v>
      </c>
      <c r="D57" s="5">
        <v>5</v>
      </c>
      <c r="E57" s="6">
        <v>5</v>
      </c>
    </row>
    <row r="58" spans="1:6" ht="15" x14ac:dyDescent="0.25">
      <c r="A58" s="4">
        <v>267</v>
      </c>
      <c r="B58" s="5" t="s">
        <v>219</v>
      </c>
      <c r="C58" s="5">
        <v>8</v>
      </c>
      <c r="D58" s="5">
        <v>10</v>
      </c>
      <c r="E58" s="6">
        <v>9</v>
      </c>
    </row>
    <row r="59" spans="1:6" ht="15" x14ac:dyDescent="0.25">
      <c r="A59" s="4">
        <v>47</v>
      </c>
      <c r="B59" s="5" t="s">
        <v>220</v>
      </c>
      <c r="C59" s="5">
        <v>3</v>
      </c>
      <c r="D59" s="5">
        <v>8</v>
      </c>
      <c r="E59" s="6">
        <v>5.5</v>
      </c>
    </row>
    <row r="60" spans="1:6" ht="15" x14ac:dyDescent="0.25">
      <c r="A60" s="4">
        <v>1271</v>
      </c>
      <c r="B60" s="5" t="s">
        <v>221</v>
      </c>
      <c r="C60" s="5">
        <v>3</v>
      </c>
      <c r="D60" s="5">
        <v>10</v>
      </c>
      <c r="E60" s="6">
        <v>6.5</v>
      </c>
    </row>
    <row r="61" spans="1:6" ht="15" x14ac:dyDescent="0.25">
      <c r="A61" s="4">
        <v>1060</v>
      </c>
      <c r="B61" s="5" t="s">
        <v>222</v>
      </c>
      <c r="C61" s="5">
        <v>3</v>
      </c>
      <c r="D61" s="5">
        <v>1</v>
      </c>
      <c r="E61" s="6">
        <v>2</v>
      </c>
    </row>
    <row r="62" spans="1:6" ht="15" x14ac:dyDescent="0.25">
      <c r="A62" s="4">
        <v>516</v>
      </c>
      <c r="B62" s="5" t="s">
        <v>223</v>
      </c>
      <c r="C62" s="5">
        <v>4</v>
      </c>
      <c r="D62" s="5">
        <v>3</v>
      </c>
      <c r="E62" s="6">
        <v>3.5</v>
      </c>
    </row>
    <row r="63" spans="1:6" ht="15" x14ac:dyDescent="0.25">
      <c r="A63" s="4">
        <v>4201</v>
      </c>
      <c r="B63" s="5" t="s">
        <v>224</v>
      </c>
      <c r="C63" s="5">
        <v>1</v>
      </c>
      <c r="D63" s="5">
        <v>3</v>
      </c>
      <c r="E63" s="6">
        <v>2</v>
      </c>
    </row>
    <row r="64" spans="1:6" ht="15" customHeight="1" x14ac:dyDescent="0.2">
      <c r="A64" s="5">
        <v>481</v>
      </c>
      <c r="B64" s="5" t="s">
        <v>63</v>
      </c>
      <c r="C64" s="5">
        <v>3</v>
      </c>
      <c r="D64" s="5">
        <v>3</v>
      </c>
      <c r="E64" s="6">
        <v>3</v>
      </c>
    </row>
    <row r="65" spans="1:5" ht="15" x14ac:dyDescent="0.25">
      <c r="A65" s="4">
        <v>65</v>
      </c>
      <c r="B65" s="5" t="s">
        <v>225</v>
      </c>
      <c r="C65" s="5">
        <v>2</v>
      </c>
      <c r="D65" s="5">
        <v>6</v>
      </c>
      <c r="E65" s="6">
        <v>4</v>
      </c>
    </row>
    <row r="66" spans="1:5" ht="15" customHeight="1" x14ac:dyDescent="0.2">
      <c r="A66" s="5">
        <v>3797</v>
      </c>
      <c r="B66" s="5" t="s">
        <v>52</v>
      </c>
      <c r="C66" s="5">
        <v>6</v>
      </c>
      <c r="D66" s="5">
        <v>1</v>
      </c>
      <c r="E66" s="6">
        <v>3.5</v>
      </c>
    </row>
    <row r="67" spans="1:5" ht="15" customHeight="1" x14ac:dyDescent="0.2">
      <c r="A67" s="5">
        <v>9965</v>
      </c>
      <c r="B67" s="5" t="s">
        <v>44</v>
      </c>
      <c r="C67" s="5">
        <v>3</v>
      </c>
      <c r="D67" s="5">
        <v>2</v>
      </c>
      <c r="E67" s="6">
        <v>2.5</v>
      </c>
    </row>
    <row r="68" spans="1:5" ht="15" customHeight="1" x14ac:dyDescent="0.2">
      <c r="A68" s="5">
        <v>69</v>
      </c>
      <c r="B68" s="5" t="s">
        <v>43</v>
      </c>
      <c r="C68" s="5">
        <v>3</v>
      </c>
      <c r="D68" s="5">
        <v>1</v>
      </c>
      <c r="E68" s="6">
        <v>2</v>
      </c>
    </row>
    <row r="69" spans="1:5" ht="15" customHeight="1" x14ac:dyDescent="0.2">
      <c r="A69" s="5">
        <v>45</v>
      </c>
      <c r="B69" s="5" t="s">
        <v>42</v>
      </c>
      <c r="C69" s="5">
        <v>4</v>
      </c>
      <c r="D69" s="5">
        <v>8</v>
      </c>
      <c r="E69" s="6">
        <v>6</v>
      </c>
    </row>
    <row r="70" spans="1:5" ht="15" customHeight="1" x14ac:dyDescent="0.2">
      <c r="A70" s="5">
        <v>33</v>
      </c>
      <c r="B70" s="5" t="s">
        <v>41</v>
      </c>
      <c r="C70" s="5">
        <v>6</v>
      </c>
      <c r="D70" s="5">
        <v>7</v>
      </c>
      <c r="E70" s="6">
        <v>6.5</v>
      </c>
    </row>
    <row r="71" spans="1:5" ht="15" customHeight="1" x14ac:dyDescent="0.2">
      <c r="A71" s="5">
        <v>66</v>
      </c>
      <c r="B71" s="5" t="s">
        <v>40</v>
      </c>
      <c r="C71" s="5">
        <v>3</v>
      </c>
      <c r="D71" s="5">
        <v>3</v>
      </c>
      <c r="E71" s="6">
        <v>3</v>
      </c>
    </row>
    <row r="72" spans="1:5" ht="15" customHeight="1" x14ac:dyDescent="0.2">
      <c r="A72" s="5">
        <v>9928</v>
      </c>
      <c r="B72" s="5" t="s">
        <v>39</v>
      </c>
      <c r="C72" s="5">
        <v>7</v>
      </c>
      <c r="D72" s="5">
        <v>8</v>
      </c>
      <c r="E72" s="6">
        <v>7.5</v>
      </c>
    </row>
    <row r="73" spans="1:5" ht="15" customHeight="1" x14ac:dyDescent="0.2">
      <c r="A73" s="5">
        <v>32</v>
      </c>
      <c r="B73" s="5" t="s">
        <v>38</v>
      </c>
      <c r="C73" s="5">
        <v>6</v>
      </c>
      <c r="D73" s="5">
        <v>9</v>
      </c>
      <c r="E73" s="6">
        <v>7.5</v>
      </c>
    </row>
    <row r="74" spans="1:5" ht="15" customHeight="1" x14ac:dyDescent="0.2">
      <c r="A74" s="5">
        <v>71</v>
      </c>
      <c r="B74" s="5" t="s">
        <v>37</v>
      </c>
      <c r="C74" s="5">
        <v>1</v>
      </c>
      <c r="D74" s="5">
        <v>6</v>
      </c>
      <c r="E74" s="6">
        <v>3.5</v>
      </c>
    </row>
    <row r="75" spans="1:5" ht="15" customHeight="1" x14ac:dyDescent="0.2">
      <c r="A75" s="5">
        <v>76</v>
      </c>
      <c r="B75" s="5" t="s">
        <v>36</v>
      </c>
      <c r="C75" s="5">
        <v>4</v>
      </c>
      <c r="D75" s="5">
        <v>6</v>
      </c>
      <c r="E75" s="6">
        <v>5</v>
      </c>
    </row>
    <row r="76" spans="1:5" ht="15" customHeight="1" x14ac:dyDescent="0.2">
      <c r="A76" s="5">
        <v>370</v>
      </c>
      <c r="B76" s="5" t="s">
        <v>35</v>
      </c>
      <c r="C76" s="5">
        <v>6</v>
      </c>
      <c r="D76" s="5">
        <v>8</v>
      </c>
      <c r="E76" s="6">
        <v>7</v>
      </c>
    </row>
    <row r="77" spans="1:5" ht="15" customHeight="1" x14ac:dyDescent="0.2">
      <c r="A77" s="5">
        <v>27</v>
      </c>
      <c r="B77" s="5" t="s">
        <v>34</v>
      </c>
      <c r="C77" s="5">
        <v>7</v>
      </c>
      <c r="D77" s="5">
        <v>8</v>
      </c>
      <c r="E77" s="6">
        <v>7.5</v>
      </c>
    </row>
    <row r="78" spans="1:5" ht="15" customHeight="1" x14ac:dyDescent="0.2">
      <c r="A78" s="5">
        <v>20</v>
      </c>
      <c r="B78" s="5" t="s">
        <v>33</v>
      </c>
      <c r="C78" s="5">
        <v>7</v>
      </c>
      <c r="D78" s="5">
        <v>9</v>
      </c>
      <c r="E78" s="6">
        <v>8</v>
      </c>
    </row>
    <row r="79" spans="1:5" ht="15" customHeight="1" x14ac:dyDescent="0.2">
      <c r="A79" s="5">
        <v>8</v>
      </c>
      <c r="B79" s="5" t="s">
        <v>32</v>
      </c>
      <c r="C79" s="5">
        <v>3</v>
      </c>
      <c r="D79" s="5">
        <v>5</v>
      </c>
      <c r="E79" s="6">
        <v>4</v>
      </c>
    </row>
    <row r="80" spans="1:5" ht="15" customHeight="1" x14ac:dyDescent="0.2">
      <c r="A80" s="5">
        <v>1</v>
      </c>
      <c r="B80" s="5" t="s">
        <v>31</v>
      </c>
      <c r="C80" s="5">
        <v>1</v>
      </c>
      <c r="D80" s="5">
        <v>7</v>
      </c>
      <c r="E80" s="6">
        <v>4</v>
      </c>
    </row>
    <row r="81" spans="1:5" ht="15" customHeight="1" x14ac:dyDescent="0.2">
      <c r="A81" s="5">
        <v>3</v>
      </c>
      <c r="B81" s="5" t="s">
        <v>30</v>
      </c>
      <c r="C81" s="5">
        <v>3</v>
      </c>
      <c r="D81" s="5">
        <v>7</v>
      </c>
      <c r="E81" s="6">
        <v>5</v>
      </c>
    </row>
    <row r="82" spans="1:5" ht="15" customHeight="1" x14ac:dyDescent="0.2">
      <c r="A82" s="5">
        <v>54</v>
      </c>
      <c r="B82" s="5" t="s">
        <v>29</v>
      </c>
      <c r="C82" s="5">
        <v>1</v>
      </c>
      <c r="D82" s="5">
        <v>7</v>
      </c>
      <c r="E82" s="6">
        <v>4</v>
      </c>
    </row>
    <row r="83" spans="1:5" ht="15" customHeight="1" x14ac:dyDescent="0.2">
      <c r="A83" s="5">
        <v>78</v>
      </c>
      <c r="B83" s="5" t="s">
        <v>28</v>
      </c>
      <c r="C83" s="5">
        <v>3</v>
      </c>
      <c r="D83" s="5">
        <v>5</v>
      </c>
      <c r="E83" s="6">
        <v>4</v>
      </c>
    </row>
    <row r="84" spans="1:5" ht="15" customHeight="1" x14ac:dyDescent="0.2">
      <c r="A84" s="5">
        <v>12</v>
      </c>
      <c r="B84" s="5" t="s">
        <v>27</v>
      </c>
      <c r="C84" s="5">
        <v>5</v>
      </c>
      <c r="D84" s="5">
        <v>5</v>
      </c>
      <c r="E84" s="6">
        <v>5</v>
      </c>
    </row>
    <row r="85" spans="1:5" ht="15" customHeight="1" x14ac:dyDescent="0.2">
      <c r="A85" s="5">
        <v>53</v>
      </c>
      <c r="B85" s="5" t="s">
        <v>26</v>
      </c>
      <c r="C85" s="5">
        <v>1</v>
      </c>
      <c r="D85" s="5">
        <v>5</v>
      </c>
      <c r="E85" s="6">
        <v>3</v>
      </c>
    </row>
    <row r="86" spans="1:5" ht="15" customHeight="1" x14ac:dyDescent="0.2">
      <c r="A86" s="5">
        <v>9929</v>
      </c>
      <c r="B86" s="5" t="s">
        <v>25</v>
      </c>
      <c r="C86" s="5">
        <v>6</v>
      </c>
      <c r="D86" s="5">
        <v>5</v>
      </c>
      <c r="E86" s="6">
        <v>5.5</v>
      </c>
    </row>
    <row r="87" spans="1:5" ht="15" customHeight="1" x14ac:dyDescent="0.2">
      <c r="A87" s="5">
        <v>25</v>
      </c>
      <c r="B87" s="5" t="s">
        <v>24</v>
      </c>
      <c r="C87" s="5">
        <v>7</v>
      </c>
      <c r="D87" s="5">
        <v>7</v>
      </c>
      <c r="E87" s="6">
        <v>7</v>
      </c>
    </row>
    <row r="88" spans="1:5" ht="15" customHeight="1" x14ac:dyDescent="0.2">
      <c r="A88" s="5">
        <v>15</v>
      </c>
      <c r="B88" s="5" t="s">
        <v>23</v>
      </c>
      <c r="C88" s="5">
        <v>5</v>
      </c>
      <c r="D88" s="5">
        <v>7</v>
      </c>
      <c r="E88" s="6">
        <v>6</v>
      </c>
    </row>
    <row r="89" spans="1:5" ht="15" customHeight="1" x14ac:dyDescent="0.2">
      <c r="A89" s="5">
        <v>19</v>
      </c>
      <c r="B89" s="5" t="s">
        <v>22</v>
      </c>
      <c r="C89" s="5">
        <v>7</v>
      </c>
      <c r="D89" s="5">
        <v>9</v>
      </c>
      <c r="E89" s="6">
        <v>8</v>
      </c>
    </row>
    <row r="90" spans="1:5" ht="15" customHeight="1" x14ac:dyDescent="0.2">
      <c r="A90" s="5">
        <v>35</v>
      </c>
      <c r="B90" s="5" t="s">
        <v>21</v>
      </c>
      <c r="C90" s="5">
        <v>5</v>
      </c>
      <c r="D90" s="5">
        <v>8</v>
      </c>
      <c r="E90" s="6">
        <v>6.5</v>
      </c>
    </row>
    <row r="91" spans="1:5" ht="15" customHeight="1" x14ac:dyDescent="0.2">
      <c r="A91" s="5">
        <v>18</v>
      </c>
      <c r="B91" s="5" t="s">
        <v>20</v>
      </c>
      <c r="C91" s="5">
        <v>6</v>
      </c>
      <c r="D91" s="5">
        <v>8</v>
      </c>
      <c r="E91" s="6">
        <v>7</v>
      </c>
    </row>
    <row r="92" spans="1:5" ht="15" customHeight="1" x14ac:dyDescent="0.2">
      <c r="A92" s="5">
        <v>55</v>
      </c>
      <c r="B92" s="5" t="s">
        <v>19</v>
      </c>
      <c r="C92" s="5">
        <v>1</v>
      </c>
      <c r="D92" s="5">
        <v>7</v>
      </c>
      <c r="E92" s="6">
        <v>4</v>
      </c>
    </row>
    <row r="93" spans="1:5" ht="15" customHeight="1" x14ac:dyDescent="0.2">
      <c r="A93" s="5">
        <v>586</v>
      </c>
      <c r="B93" s="5" t="s">
        <v>18</v>
      </c>
      <c r="C93" s="5">
        <v>4</v>
      </c>
      <c r="D93" s="5">
        <v>7</v>
      </c>
      <c r="E93" s="6">
        <v>5.5</v>
      </c>
    </row>
    <row r="94" spans="1:5" ht="15" customHeight="1" x14ac:dyDescent="0.2">
      <c r="A94" s="5">
        <v>74</v>
      </c>
      <c r="B94" s="5" t="s">
        <v>17</v>
      </c>
      <c r="C94" s="5">
        <v>3</v>
      </c>
      <c r="D94" s="5">
        <v>7</v>
      </c>
      <c r="E94" s="6">
        <v>5</v>
      </c>
    </row>
    <row r="95" spans="1:5" ht="15" customHeight="1" x14ac:dyDescent="0.2">
      <c r="A95" s="5">
        <v>4</v>
      </c>
      <c r="B95" s="5" t="s">
        <v>16</v>
      </c>
      <c r="C95" s="5">
        <v>3</v>
      </c>
      <c r="D95" s="5">
        <v>7</v>
      </c>
      <c r="E95" s="6">
        <v>5</v>
      </c>
    </row>
    <row r="96" spans="1:5" ht="15" customHeight="1" x14ac:dyDescent="0.2">
      <c r="A96" s="5">
        <v>73</v>
      </c>
      <c r="B96" s="5" t="s">
        <v>15</v>
      </c>
      <c r="C96" s="5">
        <v>5</v>
      </c>
      <c r="D96" s="5">
        <v>5</v>
      </c>
      <c r="E96" s="6">
        <v>5</v>
      </c>
    </row>
    <row r="97" spans="1:5" ht="15" customHeight="1" x14ac:dyDescent="0.2">
      <c r="A97" s="5">
        <v>9926</v>
      </c>
      <c r="B97" s="5" t="s">
        <v>14</v>
      </c>
      <c r="C97" s="5">
        <v>6</v>
      </c>
      <c r="D97" s="5">
        <v>7</v>
      </c>
      <c r="E97" s="6">
        <v>6.5</v>
      </c>
    </row>
    <row r="98" spans="1:5" ht="15" customHeight="1" x14ac:dyDescent="0.2">
      <c r="A98" s="5">
        <v>14</v>
      </c>
      <c r="B98" s="5" t="s">
        <v>13</v>
      </c>
      <c r="C98" s="5">
        <v>5</v>
      </c>
      <c r="D98" s="5">
        <v>7</v>
      </c>
      <c r="E98" s="6">
        <v>6</v>
      </c>
    </row>
    <row r="99" spans="1:5" ht="15" customHeight="1" x14ac:dyDescent="0.2">
      <c r="A99" s="5">
        <v>56</v>
      </c>
      <c r="B99" s="5" t="s">
        <v>12</v>
      </c>
      <c r="C99" s="5">
        <v>3</v>
      </c>
      <c r="D99" s="5">
        <v>7</v>
      </c>
      <c r="E99" s="6">
        <v>5</v>
      </c>
    </row>
    <row r="100" spans="1:5" ht="15" customHeight="1" x14ac:dyDescent="0.2">
      <c r="A100" s="5">
        <v>68</v>
      </c>
      <c r="B100" s="5" t="s">
        <v>11</v>
      </c>
      <c r="C100" s="5">
        <v>2</v>
      </c>
      <c r="D100" s="5">
        <v>1</v>
      </c>
      <c r="E100" s="6">
        <v>1.5</v>
      </c>
    </row>
    <row r="101" spans="1:5" ht="15" customHeight="1" x14ac:dyDescent="0.2">
      <c r="A101" s="5">
        <v>9931</v>
      </c>
      <c r="B101" s="5" t="s">
        <v>10</v>
      </c>
      <c r="C101" s="5">
        <v>6</v>
      </c>
      <c r="D101" s="5">
        <v>5</v>
      </c>
      <c r="E101" s="6">
        <v>5.5</v>
      </c>
    </row>
    <row r="102" spans="1:5" ht="15" customHeight="1" x14ac:dyDescent="0.2">
      <c r="A102" s="5">
        <v>6</v>
      </c>
      <c r="B102" s="5" t="s">
        <v>9</v>
      </c>
      <c r="C102" s="5">
        <v>2</v>
      </c>
      <c r="D102" s="5">
        <v>7</v>
      </c>
      <c r="E102" s="6">
        <v>4.5</v>
      </c>
    </row>
    <row r="103" spans="1:5" ht="15" customHeight="1" x14ac:dyDescent="0.2">
      <c r="A103" s="5">
        <v>7</v>
      </c>
      <c r="B103" s="5" t="s">
        <v>8</v>
      </c>
      <c r="C103" s="5">
        <v>2</v>
      </c>
      <c r="D103" s="5">
        <v>6</v>
      </c>
      <c r="E103" s="6">
        <v>4</v>
      </c>
    </row>
    <row r="104" spans="1:5" ht="15" customHeight="1" x14ac:dyDescent="0.2">
      <c r="A104" s="5">
        <v>16</v>
      </c>
      <c r="B104" s="5" t="s">
        <v>7</v>
      </c>
      <c r="C104" s="5">
        <v>6</v>
      </c>
      <c r="D104" s="5">
        <v>8</v>
      </c>
      <c r="E104" s="6">
        <v>7</v>
      </c>
    </row>
    <row r="105" spans="1:5" ht="15" customHeight="1" x14ac:dyDescent="0.2">
      <c r="A105" s="5">
        <v>9</v>
      </c>
      <c r="B105" s="5" t="s">
        <v>6</v>
      </c>
      <c r="C105" s="5">
        <v>4</v>
      </c>
      <c r="D105" s="5">
        <v>8</v>
      </c>
      <c r="E105" s="6">
        <v>6</v>
      </c>
    </row>
    <row r="106" spans="1:5" ht="15" customHeight="1" x14ac:dyDescent="0.2">
      <c r="A106" s="5">
        <v>75</v>
      </c>
      <c r="B106" s="5" t="s">
        <v>5</v>
      </c>
      <c r="C106" s="5">
        <v>3</v>
      </c>
      <c r="D106" s="5">
        <v>6</v>
      </c>
      <c r="E106" s="6">
        <v>4.5</v>
      </c>
    </row>
    <row r="107" spans="1:5" ht="15" customHeight="1" x14ac:dyDescent="0.2">
      <c r="A107" s="5">
        <v>48</v>
      </c>
      <c r="B107" s="5" t="s">
        <v>4</v>
      </c>
      <c r="C107" s="5">
        <v>1</v>
      </c>
      <c r="D107" s="5">
        <v>6</v>
      </c>
      <c r="E107" s="6">
        <v>3.5</v>
      </c>
    </row>
    <row r="108" spans="1:5" ht="15" customHeight="1" x14ac:dyDescent="0.2">
      <c r="A108" s="5">
        <v>40</v>
      </c>
      <c r="B108" s="5" t="s">
        <v>3</v>
      </c>
      <c r="C108" s="5">
        <v>8</v>
      </c>
      <c r="D108" s="5">
        <v>6</v>
      </c>
      <c r="E108" s="6">
        <v>7</v>
      </c>
    </row>
    <row r="109" spans="1:5" ht="15" customHeight="1" x14ac:dyDescent="0.2">
      <c r="A109" s="5">
        <v>72</v>
      </c>
      <c r="B109" s="5" t="s">
        <v>2</v>
      </c>
      <c r="C109" s="5">
        <v>5</v>
      </c>
      <c r="D109" s="5">
        <v>6</v>
      </c>
      <c r="E109" s="6">
        <v>5.5</v>
      </c>
    </row>
    <row r="110" spans="1:5" ht="15" customHeight="1" x14ac:dyDescent="0.2">
      <c r="A110" s="5">
        <v>692</v>
      </c>
      <c r="B110" s="5" t="s">
        <v>1</v>
      </c>
      <c r="C110" s="5">
        <v>5</v>
      </c>
      <c r="D110" s="5">
        <v>5</v>
      </c>
      <c r="E110" s="6">
        <v>5</v>
      </c>
    </row>
    <row r="111" spans="1:5" ht="15" customHeight="1" x14ac:dyDescent="0.2">
      <c r="A111" s="5">
        <v>51</v>
      </c>
      <c r="B111" s="5" t="s">
        <v>0</v>
      </c>
      <c r="C111" s="5">
        <v>1</v>
      </c>
      <c r="D111" s="5">
        <v>7</v>
      </c>
      <c r="E111" s="6">
        <v>4</v>
      </c>
    </row>
    <row r="112" spans="1:5" ht="15" x14ac:dyDescent="0.25">
      <c r="A112" s="4">
        <v>28</v>
      </c>
      <c r="B112" s="5" t="s">
        <v>226</v>
      </c>
      <c r="C112" s="5">
        <v>6</v>
      </c>
      <c r="D112" s="5">
        <v>8</v>
      </c>
      <c r="E112" s="6">
        <v>7</v>
      </c>
    </row>
    <row r="113" spans="1:5" ht="15" x14ac:dyDescent="0.25">
      <c r="A113" s="4">
        <v>517</v>
      </c>
      <c r="B113" s="5" t="s">
        <v>227</v>
      </c>
      <c r="C113" s="5">
        <v>4</v>
      </c>
      <c r="D113" s="5">
        <v>4</v>
      </c>
      <c r="E113" s="6">
        <v>4</v>
      </c>
    </row>
    <row r="114" spans="1:5" ht="15" x14ac:dyDescent="0.25">
      <c r="A114" s="4">
        <v>43</v>
      </c>
      <c r="B114" s="5" t="s">
        <v>228</v>
      </c>
      <c r="C114" s="5">
        <v>1</v>
      </c>
      <c r="D114" s="5">
        <v>7</v>
      </c>
      <c r="E114" s="6">
        <v>4</v>
      </c>
    </row>
    <row r="115" spans="1:5" ht="15" x14ac:dyDescent="0.25">
      <c r="A115" s="4">
        <v>1268</v>
      </c>
      <c r="B115" s="5" t="s">
        <v>229</v>
      </c>
      <c r="C115" s="5">
        <v>3</v>
      </c>
      <c r="D115" s="5">
        <v>9</v>
      </c>
      <c r="E115" s="6">
        <v>6</v>
      </c>
    </row>
    <row r="116" spans="1:5" ht="15" x14ac:dyDescent="0.25">
      <c r="A116" s="4">
        <v>4203</v>
      </c>
      <c r="B116" s="5" t="s">
        <v>230</v>
      </c>
      <c r="C116" s="5">
        <v>1</v>
      </c>
      <c r="D116" s="5">
        <v>2</v>
      </c>
      <c r="E116" s="6">
        <v>1.5</v>
      </c>
    </row>
    <row r="117" spans="1:5" ht="15" x14ac:dyDescent="0.25">
      <c r="A117" s="4">
        <v>518</v>
      </c>
      <c r="B117" s="5" t="s">
        <v>231</v>
      </c>
      <c r="C117" s="5">
        <v>3</v>
      </c>
      <c r="D117" s="5">
        <v>7</v>
      </c>
      <c r="E117" s="6">
        <v>5</v>
      </c>
    </row>
    <row r="118" spans="1:5" ht="15" x14ac:dyDescent="0.25">
      <c r="A118" s="4">
        <v>3608</v>
      </c>
      <c r="B118" s="5" t="s">
        <v>232</v>
      </c>
      <c r="C118" s="5">
        <v>3</v>
      </c>
      <c r="D118" s="5">
        <v>4</v>
      </c>
      <c r="E118" s="6">
        <v>3.5</v>
      </c>
    </row>
    <row r="119" spans="1:5" ht="15" x14ac:dyDescent="0.25">
      <c r="A119" s="4">
        <v>1327</v>
      </c>
      <c r="B119" s="5" t="s">
        <v>233</v>
      </c>
      <c r="C119" s="5">
        <v>5</v>
      </c>
      <c r="D119" s="5">
        <v>2</v>
      </c>
      <c r="E119" s="6">
        <v>3.5</v>
      </c>
    </row>
    <row r="120" spans="1:5" ht="15" x14ac:dyDescent="0.25">
      <c r="A120" s="4">
        <v>99</v>
      </c>
      <c r="B120" s="5" t="s">
        <v>234</v>
      </c>
      <c r="C120" s="5">
        <v>1</v>
      </c>
      <c r="D120" s="5">
        <v>3</v>
      </c>
      <c r="E120" s="6">
        <v>2</v>
      </c>
    </row>
    <row r="121" spans="1:5" ht="15" x14ac:dyDescent="0.25">
      <c r="A121" s="4">
        <v>520</v>
      </c>
      <c r="B121" s="5" t="s">
        <v>235</v>
      </c>
      <c r="C121" s="5">
        <v>5</v>
      </c>
      <c r="D121" s="5">
        <v>2</v>
      </c>
      <c r="E121" s="6">
        <v>3.5</v>
      </c>
    </row>
    <row r="122" spans="1:5" ht="15" x14ac:dyDescent="0.25">
      <c r="A122" s="4">
        <v>522</v>
      </c>
      <c r="B122" s="5" t="s">
        <v>236</v>
      </c>
      <c r="C122" s="5">
        <v>3</v>
      </c>
      <c r="D122" s="5">
        <v>2</v>
      </c>
      <c r="E122" s="6">
        <v>2.5</v>
      </c>
    </row>
    <row r="123" spans="1:5" ht="15" customHeight="1" x14ac:dyDescent="0.2">
      <c r="A123" s="5">
        <v>7200</v>
      </c>
      <c r="B123" s="5" t="s">
        <v>54</v>
      </c>
      <c r="C123" s="5">
        <v>8</v>
      </c>
      <c r="D123" s="5">
        <v>8</v>
      </c>
      <c r="E123" s="6">
        <v>8</v>
      </c>
    </row>
    <row r="124" spans="1:5" ht="15" x14ac:dyDescent="0.25">
      <c r="A124" s="4">
        <v>525</v>
      </c>
      <c r="B124" s="5" t="s">
        <v>237</v>
      </c>
      <c r="C124" s="5">
        <v>3</v>
      </c>
      <c r="D124" s="5">
        <v>4</v>
      </c>
      <c r="E124" s="6">
        <v>3.5</v>
      </c>
    </row>
    <row r="125" spans="1:5" ht="15" x14ac:dyDescent="0.25">
      <c r="A125" s="4">
        <v>587</v>
      </c>
      <c r="B125" s="5" t="s">
        <v>238</v>
      </c>
      <c r="C125" s="5">
        <v>9</v>
      </c>
      <c r="D125" s="5">
        <v>10</v>
      </c>
      <c r="E125" s="6">
        <v>9.5</v>
      </c>
    </row>
    <row r="126" spans="1:5" ht="15" customHeight="1" x14ac:dyDescent="0.2">
      <c r="A126" s="5">
        <v>7500</v>
      </c>
      <c r="B126" s="5" t="s">
        <v>57</v>
      </c>
      <c r="C126" s="5">
        <v>4</v>
      </c>
      <c r="D126" s="5">
        <v>4</v>
      </c>
      <c r="E126" s="6">
        <v>4</v>
      </c>
    </row>
    <row r="127" spans="1:5" ht="15" x14ac:dyDescent="0.25">
      <c r="A127" s="4">
        <v>4501</v>
      </c>
      <c r="B127" s="5" t="s">
        <v>239</v>
      </c>
      <c r="C127" s="5">
        <v>1</v>
      </c>
      <c r="D127" s="5">
        <v>3</v>
      </c>
      <c r="E127" s="6">
        <v>2</v>
      </c>
    </row>
    <row r="128" spans="1:5" ht="15" x14ac:dyDescent="0.25">
      <c r="A128" s="4">
        <v>666</v>
      </c>
      <c r="B128" s="5" t="s">
        <v>240</v>
      </c>
      <c r="C128" s="5">
        <v>3</v>
      </c>
      <c r="D128" s="5">
        <v>10</v>
      </c>
      <c r="E128" s="6">
        <v>6.5</v>
      </c>
    </row>
    <row r="129" spans="1:5" ht="15" x14ac:dyDescent="0.25">
      <c r="A129" s="4">
        <v>530</v>
      </c>
      <c r="B129" s="5" t="s">
        <v>241</v>
      </c>
      <c r="C129" s="5">
        <v>3</v>
      </c>
      <c r="D129" s="5">
        <v>5</v>
      </c>
      <c r="E129" s="6">
        <v>4</v>
      </c>
    </row>
    <row r="130" spans="1:5" ht="15" x14ac:dyDescent="0.25">
      <c r="A130" s="4">
        <v>511</v>
      </c>
      <c r="B130" s="5" t="s">
        <v>242</v>
      </c>
      <c r="C130" s="5">
        <v>4</v>
      </c>
      <c r="D130" s="5">
        <v>2</v>
      </c>
      <c r="E130" s="6">
        <v>3</v>
      </c>
    </row>
    <row r="131" spans="1:5" ht="15" x14ac:dyDescent="0.25">
      <c r="A131" s="4">
        <v>532</v>
      </c>
      <c r="B131" s="5" t="s">
        <v>243</v>
      </c>
      <c r="C131" s="5">
        <v>4</v>
      </c>
      <c r="D131" s="5">
        <v>2</v>
      </c>
      <c r="E131" s="6">
        <v>3</v>
      </c>
    </row>
    <row r="132" spans="1:5" ht="15" x14ac:dyDescent="0.25">
      <c r="A132" s="4">
        <v>4502</v>
      </c>
      <c r="B132" s="5" t="s">
        <v>244</v>
      </c>
      <c r="C132" s="5">
        <v>1</v>
      </c>
      <c r="D132" s="5">
        <v>3</v>
      </c>
      <c r="E132" s="6">
        <v>2</v>
      </c>
    </row>
    <row r="133" spans="1:5" ht="15" x14ac:dyDescent="0.25">
      <c r="A133" s="4">
        <v>3660</v>
      </c>
      <c r="B133" s="5" t="s">
        <v>245</v>
      </c>
      <c r="C133" s="5">
        <v>5</v>
      </c>
      <c r="D133" s="5">
        <v>2</v>
      </c>
      <c r="E133" s="6">
        <v>3.5</v>
      </c>
    </row>
    <row r="134" spans="1:5" ht="15" x14ac:dyDescent="0.25">
      <c r="A134" s="4">
        <v>534</v>
      </c>
      <c r="B134" s="5" t="s">
        <v>246</v>
      </c>
      <c r="C134" s="5">
        <v>4</v>
      </c>
      <c r="D134" s="5">
        <v>5</v>
      </c>
      <c r="E134" s="6">
        <v>4.5</v>
      </c>
    </row>
    <row r="135" spans="1:5" ht="15" customHeight="1" x14ac:dyDescent="0.2">
      <c r="A135" s="5">
        <v>637</v>
      </c>
      <c r="B135" s="5" t="s">
        <v>64</v>
      </c>
      <c r="C135" s="5">
        <v>5</v>
      </c>
      <c r="D135" s="5">
        <v>3</v>
      </c>
      <c r="E135" s="6">
        <v>4</v>
      </c>
    </row>
    <row r="136" spans="1:5" ht="15" x14ac:dyDescent="0.25">
      <c r="A136" s="4">
        <v>537</v>
      </c>
      <c r="B136" s="5" t="s">
        <v>247</v>
      </c>
      <c r="C136" s="5">
        <v>5</v>
      </c>
      <c r="D136" s="5">
        <v>3</v>
      </c>
      <c r="E136" s="6">
        <v>4</v>
      </c>
    </row>
    <row r="137" spans="1:5" ht="15" x14ac:dyDescent="0.25">
      <c r="A137" s="4">
        <v>535</v>
      </c>
      <c r="B137" s="5" t="s">
        <v>248</v>
      </c>
      <c r="C137" s="5">
        <v>2</v>
      </c>
      <c r="D137" s="5">
        <v>6</v>
      </c>
      <c r="E137" s="6">
        <v>4</v>
      </c>
    </row>
    <row r="138" spans="1:5" ht="15" x14ac:dyDescent="0.25">
      <c r="A138" s="4">
        <v>536</v>
      </c>
      <c r="B138" s="5" t="s">
        <v>249</v>
      </c>
      <c r="C138" s="5">
        <v>3</v>
      </c>
      <c r="D138" s="5">
        <v>5</v>
      </c>
      <c r="E138" s="6">
        <v>4</v>
      </c>
    </row>
    <row r="139" spans="1:5" ht="15" x14ac:dyDescent="0.25">
      <c r="A139" s="4">
        <v>171</v>
      </c>
      <c r="B139" s="5" t="s">
        <v>250</v>
      </c>
      <c r="C139" s="5">
        <v>6</v>
      </c>
      <c r="D139" s="5">
        <v>9</v>
      </c>
      <c r="E139" s="6">
        <v>7.5</v>
      </c>
    </row>
    <row r="140" spans="1:5" ht="15" x14ac:dyDescent="0.25">
      <c r="A140" s="4">
        <v>1113</v>
      </c>
      <c r="B140" s="5" t="s">
        <v>251</v>
      </c>
      <c r="C140" s="5">
        <v>6</v>
      </c>
      <c r="D140" s="5">
        <v>7</v>
      </c>
      <c r="E140" s="6">
        <v>6.5</v>
      </c>
    </row>
    <row r="141" spans="1:5" ht="15" x14ac:dyDescent="0.25">
      <c r="A141" s="4">
        <v>3557</v>
      </c>
      <c r="B141" s="5" t="s">
        <v>252</v>
      </c>
      <c r="C141" s="5">
        <v>5</v>
      </c>
      <c r="D141" s="5">
        <v>5</v>
      </c>
      <c r="E141" s="6">
        <v>5</v>
      </c>
    </row>
    <row r="142" spans="1:5" ht="15" x14ac:dyDescent="0.25">
      <c r="A142" s="4">
        <v>4100</v>
      </c>
      <c r="B142" s="5" t="s">
        <v>253</v>
      </c>
      <c r="C142" s="5">
        <v>1</v>
      </c>
      <c r="D142" s="5">
        <v>5</v>
      </c>
      <c r="E142" s="6">
        <v>3</v>
      </c>
    </row>
    <row r="143" spans="1:5" ht="15" customHeight="1" x14ac:dyDescent="0.2">
      <c r="A143" s="5">
        <v>2620</v>
      </c>
      <c r="B143" s="5" t="s">
        <v>53</v>
      </c>
      <c r="C143" s="5">
        <v>9</v>
      </c>
      <c r="D143" s="5">
        <v>9</v>
      </c>
      <c r="E143" s="6">
        <v>9</v>
      </c>
    </row>
    <row r="144" spans="1:5" ht="15" x14ac:dyDescent="0.25">
      <c r="A144" s="4">
        <v>3611</v>
      </c>
      <c r="B144" s="5" t="s">
        <v>254</v>
      </c>
      <c r="C144" s="5">
        <v>3</v>
      </c>
      <c r="D144" s="5">
        <v>3</v>
      </c>
      <c r="E144" s="6">
        <v>3</v>
      </c>
    </row>
    <row r="145" spans="1:5" ht="14.25" customHeight="1" x14ac:dyDescent="0.25">
      <c r="A145" s="4">
        <v>1137</v>
      </c>
      <c r="B145" s="5" t="s">
        <v>255</v>
      </c>
      <c r="C145" s="5">
        <v>6</v>
      </c>
      <c r="D145" s="5">
        <v>2</v>
      </c>
      <c r="E145" s="6">
        <v>4</v>
      </c>
    </row>
    <row r="146" spans="1:5" ht="14.25" customHeight="1" x14ac:dyDescent="0.25">
      <c r="A146" s="4">
        <v>469</v>
      </c>
      <c r="B146" s="5" t="s">
        <v>256</v>
      </c>
      <c r="C146" s="5">
        <v>7</v>
      </c>
      <c r="D146" s="5">
        <v>6</v>
      </c>
      <c r="E146" s="6">
        <v>6.5</v>
      </c>
    </row>
    <row r="147" spans="1:5" ht="14.25" customHeight="1" x14ac:dyDescent="0.25">
      <c r="A147" s="4">
        <v>3640</v>
      </c>
      <c r="B147" s="5" t="s">
        <v>257</v>
      </c>
      <c r="C147" s="5">
        <v>5</v>
      </c>
      <c r="D147" s="5">
        <v>6</v>
      </c>
      <c r="E147" s="6">
        <v>5.5</v>
      </c>
    </row>
    <row r="148" spans="1:5" ht="14.25" customHeight="1" x14ac:dyDescent="0.25">
      <c r="A148" s="4">
        <v>543</v>
      </c>
      <c r="B148" s="5" t="s">
        <v>258</v>
      </c>
      <c r="C148" s="5">
        <v>3</v>
      </c>
      <c r="D148" s="5">
        <v>5</v>
      </c>
      <c r="E148" s="6">
        <v>4</v>
      </c>
    </row>
    <row r="149" spans="1:5" ht="14.25" customHeight="1" x14ac:dyDescent="0.25">
      <c r="A149" s="4">
        <v>26</v>
      </c>
      <c r="B149" s="5" t="s">
        <v>259</v>
      </c>
      <c r="C149" s="5">
        <v>2</v>
      </c>
      <c r="D149" s="5">
        <v>7</v>
      </c>
      <c r="E149" s="6">
        <v>4.5</v>
      </c>
    </row>
    <row r="150" spans="1:5" ht="14.25" customHeight="1" x14ac:dyDescent="0.25">
      <c r="A150" s="4">
        <v>922</v>
      </c>
      <c r="B150" s="5" t="s">
        <v>260</v>
      </c>
      <c r="C150" s="5">
        <v>5</v>
      </c>
      <c r="D150" s="5">
        <v>2</v>
      </c>
      <c r="E150" s="6">
        <v>3.5</v>
      </c>
    </row>
    <row r="151" spans="1:5" x14ac:dyDescent="0.2">
      <c r="A151" s="5">
        <v>2650</v>
      </c>
      <c r="B151" s="5" t="s">
        <v>51</v>
      </c>
      <c r="C151" s="5">
        <v>8</v>
      </c>
      <c r="D151" s="5">
        <v>9</v>
      </c>
      <c r="E151" s="6">
        <v>8.5</v>
      </c>
    </row>
    <row r="152" spans="1:5" ht="14.25" customHeight="1" x14ac:dyDescent="0.25">
      <c r="A152" s="4">
        <v>122</v>
      </c>
      <c r="B152" s="5" t="s">
        <v>261</v>
      </c>
      <c r="C152" s="5">
        <v>4</v>
      </c>
      <c r="D152" s="5">
        <v>8</v>
      </c>
      <c r="E152" s="6">
        <v>6</v>
      </c>
    </row>
    <row r="153" spans="1:5" ht="14.25" customHeight="1" x14ac:dyDescent="0.25">
      <c r="A153" s="4">
        <v>913</v>
      </c>
      <c r="B153" s="5" t="s">
        <v>262</v>
      </c>
      <c r="C153" s="5">
        <v>3</v>
      </c>
      <c r="D153" s="5">
        <v>3</v>
      </c>
      <c r="E153" s="6">
        <v>3</v>
      </c>
    </row>
    <row r="154" spans="1:5" x14ac:dyDescent="0.2">
      <c r="A154" s="5">
        <v>1304</v>
      </c>
      <c r="B154" s="5" t="s">
        <v>58</v>
      </c>
      <c r="C154" s="5">
        <v>7</v>
      </c>
      <c r="D154" s="5">
        <v>9</v>
      </c>
      <c r="E154" s="6">
        <v>8</v>
      </c>
    </row>
    <row r="155" spans="1:5" ht="14.25" customHeight="1" x14ac:dyDescent="0.25">
      <c r="A155" s="4">
        <v>812</v>
      </c>
      <c r="B155" s="5" t="s">
        <v>263</v>
      </c>
      <c r="C155" s="5">
        <v>3</v>
      </c>
      <c r="D155" s="5">
        <v>6</v>
      </c>
      <c r="E155" s="6">
        <v>4.5</v>
      </c>
    </row>
    <row r="156" spans="1:5" ht="14.25" customHeight="1" x14ac:dyDescent="0.25">
      <c r="A156" s="4">
        <v>538</v>
      </c>
      <c r="B156" s="5" t="s">
        <v>264</v>
      </c>
      <c r="C156" s="5">
        <v>3</v>
      </c>
      <c r="D156" s="5">
        <v>2</v>
      </c>
      <c r="E156" s="6">
        <v>2.5</v>
      </c>
    </row>
    <row r="157" spans="1:5" ht="14.25" customHeight="1" x14ac:dyDescent="0.25">
      <c r="A157" s="4">
        <v>3826</v>
      </c>
      <c r="B157" s="5" t="s">
        <v>265</v>
      </c>
      <c r="C157" s="5">
        <v>5</v>
      </c>
      <c r="D157" s="5">
        <v>6</v>
      </c>
      <c r="E157" s="6">
        <v>5.5</v>
      </c>
    </row>
    <row r="158" spans="1:5" ht="14.25" customHeight="1" x14ac:dyDescent="0.25">
      <c r="A158" s="4">
        <v>154</v>
      </c>
      <c r="B158" s="5" t="s">
        <v>266</v>
      </c>
      <c r="C158" s="5">
        <v>6</v>
      </c>
      <c r="D158" s="5">
        <v>9</v>
      </c>
      <c r="E158" s="6">
        <v>7.5</v>
      </c>
    </row>
  </sheetData>
  <sortState xmlns:xlrd2="http://schemas.microsoft.com/office/spreadsheetml/2017/richdata2" ref="A4:E160">
    <sortCondition ref="B3:B160"/>
  </sortState>
  <pageMargins left="0.7" right="0.7" top="0.75" bottom="0.75" header="0.3" footer="0.3"/>
  <pageSetup paperSize="9" orientation="portrait" horizontalDpi="0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971EA-502D-44D0-873F-148ED43A0BDA}">
  <dimension ref="A2:L105"/>
  <sheetViews>
    <sheetView rightToLeft="1" workbookViewId="0">
      <selection activeCell="C22" sqref="C22"/>
    </sheetView>
  </sheetViews>
  <sheetFormatPr defaultRowHeight="14.25" x14ac:dyDescent="0.2"/>
  <cols>
    <col min="1" max="1" width="9.25" bestFit="1" customWidth="1"/>
    <col min="2" max="3" width="17.875" customWidth="1"/>
    <col min="4" max="4" width="13" bestFit="1" customWidth="1"/>
    <col min="5" max="5" width="14.75" bestFit="1" customWidth="1"/>
    <col min="6" max="6" width="11.5" bestFit="1" customWidth="1"/>
  </cols>
  <sheetData>
    <row r="2" spans="1:12" x14ac:dyDescent="0.2">
      <c r="D2" s="3">
        <v>0.5</v>
      </c>
      <c r="E2" s="3">
        <v>0.5</v>
      </c>
    </row>
    <row r="3" spans="1:12" s="1" customFormat="1" ht="15.75" x14ac:dyDescent="0.25">
      <c r="A3" s="7" t="s">
        <v>45</v>
      </c>
      <c r="B3" s="7" t="s">
        <v>46</v>
      </c>
      <c r="C3" s="7" t="s">
        <v>65</v>
      </c>
      <c r="D3" s="7" t="s">
        <v>47</v>
      </c>
      <c r="E3" s="7" t="s">
        <v>48</v>
      </c>
      <c r="F3" s="7" t="s">
        <v>49</v>
      </c>
      <c r="G3"/>
      <c r="H3"/>
      <c r="I3"/>
      <c r="J3"/>
      <c r="K3"/>
      <c r="L3"/>
    </row>
    <row r="4" spans="1:12" ht="15" x14ac:dyDescent="0.25">
      <c r="A4" s="4">
        <v>2710</v>
      </c>
      <c r="B4" s="5" t="s">
        <v>66</v>
      </c>
      <c r="C4" s="5" t="s">
        <v>67</v>
      </c>
      <c r="D4" s="5">
        <v>5</v>
      </c>
      <c r="E4" s="5">
        <v>2</v>
      </c>
      <c r="F4" s="6">
        <v>3.5</v>
      </c>
    </row>
    <row r="5" spans="1:12" ht="15" x14ac:dyDescent="0.25">
      <c r="A5" s="4">
        <v>31</v>
      </c>
      <c r="B5" s="5" t="s">
        <v>68</v>
      </c>
      <c r="C5" s="5" t="s">
        <v>67</v>
      </c>
      <c r="D5" s="5">
        <v>3</v>
      </c>
      <c r="E5" s="5">
        <v>3</v>
      </c>
      <c r="F5" s="6">
        <v>3</v>
      </c>
    </row>
    <row r="6" spans="1:12" ht="15" x14ac:dyDescent="0.25">
      <c r="A6" s="4">
        <v>2400</v>
      </c>
      <c r="B6" s="5" t="s">
        <v>69</v>
      </c>
      <c r="C6" s="5" t="s">
        <v>67</v>
      </c>
      <c r="D6" s="5">
        <v>8</v>
      </c>
      <c r="E6" s="5">
        <v>5</v>
      </c>
      <c r="F6" s="6">
        <v>6.5</v>
      </c>
    </row>
    <row r="7" spans="1:12" ht="15" x14ac:dyDescent="0.25">
      <c r="A7" s="4">
        <v>1020</v>
      </c>
      <c r="B7" s="5" t="s">
        <v>70</v>
      </c>
      <c r="C7" s="5" t="s">
        <v>67</v>
      </c>
      <c r="D7" s="5">
        <v>6</v>
      </c>
      <c r="E7" s="5">
        <v>5</v>
      </c>
      <c r="F7" s="6">
        <v>5.5</v>
      </c>
    </row>
    <row r="8" spans="1:12" ht="15" x14ac:dyDescent="0.25">
      <c r="A8" s="4">
        <v>2600</v>
      </c>
      <c r="B8" s="5" t="s">
        <v>71</v>
      </c>
      <c r="C8" s="5" t="s">
        <v>67</v>
      </c>
      <c r="D8" s="5">
        <v>1</v>
      </c>
      <c r="E8" s="5">
        <v>6</v>
      </c>
      <c r="F8" s="6">
        <v>3.5</v>
      </c>
    </row>
    <row r="9" spans="1:12" ht="15" x14ac:dyDescent="0.25">
      <c r="A9" s="4">
        <v>1309</v>
      </c>
      <c r="B9" s="5" t="s">
        <v>72</v>
      </c>
      <c r="C9" s="5" t="s">
        <v>67</v>
      </c>
      <c r="D9" s="5">
        <v>7</v>
      </c>
      <c r="E9" s="5">
        <v>2</v>
      </c>
      <c r="F9" s="6">
        <v>4.5</v>
      </c>
    </row>
    <row r="10" spans="1:12" ht="15" x14ac:dyDescent="0.25">
      <c r="A10" s="4">
        <v>3570</v>
      </c>
      <c r="B10" s="5" t="s">
        <v>73</v>
      </c>
      <c r="C10" s="5" t="s">
        <v>67</v>
      </c>
      <c r="D10" s="5">
        <v>5</v>
      </c>
      <c r="E10" s="5">
        <v>6</v>
      </c>
      <c r="F10" s="6">
        <v>5.5</v>
      </c>
    </row>
    <row r="11" spans="1:12" ht="15" x14ac:dyDescent="0.25">
      <c r="A11" s="4">
        <v>70</v>
      </c>
      <c r="B11" s="5" t="s">
        <v>74</v>
      </c>
      <c r="C11" s="5" t="s">
        <v>67</v>
      </c>
      <c r="D11" s="5">
        <v>7</v>
      </c>
      <c r="E11" s="5">
        <v>5</v>
      </c>
      <c r="F11" s="6">
        <v>6</v>
      </c>
    </row>
    <row r="12" spans="1:12" ht="15" x14ac:dyDescent="0.25">
      <c r="A12" s="4">
        <v>7100</v>
      </c>
      <c r="B12" s="5" t="s">
        <v>75</v>
      </c>
      <c r="C12" s="5" t="s">
        <v>67</v>
      </c>
      <c r="D12" s="5">
        <v>6</v>
      </c>
      <c r="E12" s="5">
        <v>5</v>
      </c>
      <c r="F12" s="6">
        <v>5.5</v>
      </c>
    </row>
    <row r="13" spans="1:12" ht="15" x14ac:dyDescent="0.25">
      <c r="A13" s="4">
        <v>6000</v>
      </c>
      <c r="B13" s="5" t="s">
        <v>76</v>
      </c>
      <c r="C13" s="5" t="s">
        <v>67</v>
      </c>
      <c r="D13" s="5">
        <v>6</v>
      </c>
      <c r="E13" s="5">
        <v>4</v>
      </c>
      <c r="F13" s="6">
        <v>5</v>
      </c>
    </row>
    <row r="14" spans="1:12" ht="15" x14ac:dyDescent="0.25">
      <c r="A14" s="4">
        <v>2530</v>
      </c>
      <c r="B14" s="5" t="s">
        <v>77</v>
      </c>
      <c r="C14" s="5" t="s">
        <v>67</v>
      </c>
      <c r="D14" s="5">
        <v>8</v>
      </c>
      <c r="E14" s="5">
        <v>7</v>
      </c>
      <c r="F14" s="6">
        <v>7.5</v>
      </c>
    </row>
    <row r="15" spans="1:12" ht="15" x14ac:dyDescent="0.25">
      <c r="A15" s="4">
        <v>9000</v>
      </c>
      <c r="B15" s="5" t="s">
        <v>78</v>
      </c>
      <c r="C15" s="5" t="s">
        <v>67</v>
      </c>
      <c r="D15" s="5">
        <v>5</v>
      </c>
      <c r="E15" s="5">
        <v>5</v>
      </c>
      <c r="F15" s="6">
        <v>5</v>
      </c>
    </row>
    <row r="16" spans="1:12" ht="15" x14ac:dyDescent="0.25">
      <c r="A16" s="4">
        <v>9200</v>
      </c>
      <c r="B16" s="5" t="s">
        <v>79</v>
      </c>
      <c r="C16" s="5" t="s">
        <v>67</v>
      </c>
      <c r="D16" s="5">
        <v>3</v>
      </c>
      <c r="E16" s="5">
        <v>5</v>
      </c>
      <c r="F16" s="6">
        <v>4</v>
      </c>
    </row>
    <row r="17" spans="1:6" ht="15" x14ac:dyDescent="0.25">
      <c r="A17" s="4">
        <v>2610</v>
      </c>
      <c r="B17" s="5" t="s">
        <v>80</v>
      </c>
      <c r="C17" s="5" t="s">
        <v>67</v>
      </c>
      <c r="D17" s="5">
        <v>6</v>
      </c>
      <c r="E17" s="5">
        <v>2</v>
      </c>
      <c r="F17" s="6">
        <v>4</v>
      </c>
    </row>
    <row r="18" spans="1:6" ht="15" x14ac:dyDescent="0.25">
      <c r="A18" s="4">
        <v>3780</v>
      </c>
      <c r="B18" s="5" t="s">
        <v>81</v>
      </c>
      <c r="C18" s="5" t="s">
        <v>67</v>
      </c>
      <c r="D18" s="5">
        <v>5</v>
      </c>
      <c r="E18" s="5">
        <v>1</v>
      </c>
      <c r="F18" s="6">
        <v>3</v>
      </c>
    </row>
    <row r="19" spans="1:6" ht="15" x14ac:dyDescent="0.25">
      <c r="A19" s="4">
        <v>6100</v>
      </c>
      <c r="B19" s="5" t="s">
        <v>82</v>
      </c>
      <c r="C19" s="5" t="s">
        <v>67</v>
      </c>
      <c r="D19" s="5">
        <v>10</v>
      </c>
      <c r="E19" s="5">
        <v>2</v>
      </c>
      <c r="F19" s="6">
        <v>6</v>
      </c>
    </row>
    <row r="20" spans="1:6" ht="15" x14ac:dyDescent="0.25">
      <c r="A20" s="4">
        <v>9800</v>
      </c>
      <c r="B20" s="5" t="s">
        <v>83</v>
      </c>
      <c r="C20" s="5" t="s">
        <v>84</v>
      </c>
      <c r="D20" s="5">
        <v>5</v>
      </c>
      <c r="E20" s="5">
        <v>8</v>
      </c>
      <c r="F20" s="6">
        <v>6.5</v>
      </c>
    </row>
    <row r="21" spans="1:6" ht="15" x14ac:dyDescent="0.25">
      <c r="A21" s="4">
        <v>6200</v>
      </c>
      <c r="B21" s="5" t="s">
        <v>85</v>
      </c>
      <c r="C21" s="5" t="s">
        <v>67</v>
      </c>
      <c r="D21" s="5">
        <v>9</v>
      </c>
      <c r="E21" s="5">
        <v>5</v>
      </c>
      <c r="F21" s="6">
        <v>7</v>
      </c>
    </row>
    <row r="22" spans="1:6" ht="15" x14ac:dyDescent="0.25">
      <c r="A22" s="4">
        <v>627</v>
      </c>
      <c r="B22" s="5" t="s">
        <v>86</v>
      </c>
      <c r="C22" s="5" t="s">
        <v>84</v>
      </c>
      <c r="D22" s="5">
        <v>7</v>
      </c>
      <c r="E22" s="5">
        <v>3</v>
      </c>
      <c r="F22" s="6">
        <v>5</v>
      </c>
    </row>
    <row r="23" spans="1:6" ht="15" x14ac:dyDescent="0.25">
      <c r="A23" s="4">
        <v>541</v>
      </c>
      <c r="B23" s="5" t="s">
        <v>87</v>
      </c>
      <c r="C23" s="5" t="s">
        <v>84</v>
      </c>
      <c r="D23" s="5">
        <v>5</v>
      </c>
      <c r="E23" s="5">
        <v>2</v>
      </c>
      <c r="F23" s="6">
        <v>3.5</v>
      </c>
    </row>
    <row r="24" spans="1:6" ht="15" x14ac:dyDescent="0.25">
      <c r="A24" s="4">
        <v>3730</v>
      </c>
      <c r="B24" s="5" t="s">
        <v>88</v>
      </c>
      <c r="C24" s="5" t="s">
        <v>84</v>
      </c>
      <c r="D24" s="5">
        <v>6</v>
      </c>
      <c r="E24" s="5">
        <v>5</v>
      </c>
      <c r="F24" s="6">
        <v>5.5</v>
      </c>
    </row>
    <row r="25" spans="1:6" ht="15" x14ac:dyDescent="0.25">
      <c r="A25" s="4">
        <v>6300</v>
      </c>
      <c r="B25" s="5" t="s">
        <v>89</v>
      </c>
      <c r="C25" s="5" t="s">
        <v>67</v>
      </c>
      <c r="D25" s="5">
        <v>10</v>
      </c>
      <c r="E25" s="5">
        <v>9</v>
      </c>
      <c r="F25" s="6">
        <v>9.5</v>
      </c>
    </row>
    <row r="26" spans="1:6" ht="15" x14ac:dyDescent="0.25">
      <c r="A26" s="4">
        <v>2550</v>
      </c>
      <c r="B26" s="5" t="s">
        <v>90</v>
      </c>
      <c r="C26" s="5" t="s">
        <v>84</v>
      </c>
      <c r="D26" s="5">
        <v>6</v>
      </c>
      <c r="E26" s="5">
        <v>7</v>
      </c>
      <c r="F26" s="6">
        <v>6.5</v>
      </c>
    </row>
    <row r="27" spans="1:6" ht="15" x14ac:dyDescent="0.25">
      <c r="A27" s="4">
        <v>166</v>
      </c>
      <c r="B27" s="5" t="s">
        <v>91</v>
      </c>
      <c r="C27" s="5" t="s">
        <v>84</v>
      </c>
      <c r="D27" s="5">
        <v>6</v>
      </c>
      <c r="E27" s="5">
        <v>7</v>
      </c>
      <c r="F27" s="6">
        <v>6.5</v>
      </c>
    </row>
    <row r="28" spans="1:6" ht="15" x14ac:dyDescent="0.25">
      <c r="A28" s="4">
        <v>494</v>
      </c>
      <c r="B28" s="5" t="s">
        <v>92</v>
      </c>
      <c r="C28" s="5" t="s">
        <v>84</v>
      </c>
      <c r="D28" s="5">
        <v>4</v>
      </c>
      <c r="E28" s="5">
        <v>5</v>
      </c>
      <c r="F28" s="6">
        <v>4.5</v>
      </c>
    </row>
    <row r="29" spans="1:6" ht="15" x14ac:dyDescent="0.25">
      <c r="A29" s="4">
        <v>490</v>
      </c>
      <c r="B29" s="5" t="s">
        <v>93</v>
      </c>
      <c r="C29" s="5" t="s">
        <v>84</v>
      </c>
      <c r="D29" s="5">
        <v>4</v>
      </c>
      <c r="E29" s="5">
        <v>4</v>
      </c>
      <c r="F29" s="6">
        <v>4</v>
      </c>
    </row>
    <row r="30" spans="1:6" ht="15" x14ac:dyDescent="0.25">
      <c r="A30" s="4">
        <v>2200</v>
      </c>
      <c r="B30" s="5" t="s">
        <v>94</v>
      </c>
      <c r="C30" s="5" t="s">
        <v>67</v>
      </c>
      <c r="D30" s="5">
        <v>2</v>
      </c>
      <c r="E30" s="5">
        <v>5</v>
      </c>
      <c r="F30" s="6">
        <v>3.5</v>
      </c>
    </row>
    <row r="31" spans="1:6" ht="15" x14ac:dyDescent="0.25">
      <c r="A31" s="4">
        <v>6400</v>
      </c>
      <c r="B31" s="5" t="s">
        <v>95</v>
      </c>
      <c r="C31" s="5" t="s">
        <v>67</v>
      </c>
      <c r="D31" s="5">
        <v>8</v>
      </c>
      <c r="E31" s="5">
        <v>8</v>
      </c>
      <c r="F31" s="6">
        <v>8</v>
      </c>
    </row>
    <row r="32" spans="1:6" ht="15" x14ac:dyDescent="0.25">
      <c r="A32" s="4">
        <v>9300</v>
      </c>
      <c r="B32" s="5" t="s">
        <v>96</v>
      </c>
      <c r="C32" s="5" t="s">
        <v>84</v>
      </c>
      <c r="D32" s="5">
        <v>5</v>
      </c>
      <c r="E32" s="5">
        <v>8</v>
      </c>
      <c r="F32" s="6">
        <v>6.5</v>
      </c>
    </row>
    <row r="33" spans="1:6" ht="15" x14ac:dyDescent="0.25">
      <c r="A33" s="4">
        <v>6500</v>
      </c>
      <c r="B33" s="5" t="s">
        <v>97</v>
      </c>
      <c r="C33" s="5" t="s">
        <v>67</v>
      </c>
      <c r="D33" s="5">
        <v>6</v>
      </c>
      <c r="E33" s="5">
        <v>6</v>
      </c>
      <c r="F33" s="6">
        <v>6</v>
      </c>
    </row>
    <row r="34" spans="1:6" ht="15" x14ac:dyDescent="0.25">
      <c r="A34" s="4">
        <v>6600</v>
      </c>
      <c r="B34" s="5" t="s">
        <v>98</v>
      </c>
      <c r="C34" s="5" t="s">
        <v>67</v>
      </c>
      <c r="D34" s="5">
        <v>9</v>
      </c>
      <c r="E34" s="5">
        <v>7</v>
      </c>
      <c r="F34" s="6">
        <v>8</v>
      </c>
    </row>
    <row r="35" spans="1:6" ht="15" x14ac:dyDescent="0.25">
      <c r="A35" s="4">
        <v>4000</v>
      </c>
      <c r="B35" s="5" t="s">
        <v>99</v>
      </c>
      <c r="C35" s="5" t="s">
        <v>100</v>
      </c>
      <c r="D35" s="5">
        <v>6</v>
      </c>
      <c r="E35" s="5">
        <v>7</v>
      </c>
      <c r="F35" s="6">
        <v>6.5</v>
      </c>
    </row>
    <row r="36" spans="1:6" ht="15" x14ac:dyDescent="0.25">
      <c r="A36" s="4">
        <v>1247</v>
      </c>
      <c r="B36" s="5" t="s">
        <v>101</v>
      </c>
      <c r="C36" s="5" t="s">
        <v>67</v>
      </c>
      <c r="D36" s="5">
        <v>5</v>
      </c>
      <c r="E36" s="5">
        <v>5</v>
      </c>
      <c r="F36" s="6">
        <v>5</v>
      </c>
    </row>
    <row r="37" spans="1:6" ht="15" x14ac:dyDescent="0.25">
      <c r="A37" s="4">
        <v>6700</v>
      </c>
      <c r="B37" s="5" t="s">
        <v>102</v>
      </c>
      <c r="C37" s="5" t="s">
        <v>67</v>
      </c>
      <c r="D37" s="5">
        <v>3</v>
      </c>
      <c r="E37" s="5">
        <v>4</v>
      </c>
      <c r="F37" s="6">
        <v>3.5</v>
      </c>
    </row>
    <row r="38" spans="1:6" ht="15" x14ac:dyDescent="0.25">
      <c r="A38" s="4">
        <v>498</v>
      </c>
      <c r="B38" s="5" t="s">
        <v>103</v>
      </c>
      <c r="C38" s="5" t="s">
        <v>84</v>
      </c>
      <c r="D38" s="5">
        <v>3</v>
      </c>
      <c r="E38" s="5">
        <v>3</v>
      </c>
      <c r="F38" s="6">
        <v>3</v>
      </c>
    </row>
    <row r="39" spans="1:6" ht="15" x14ac:dyDescent="0.25">
      <c r="A39" s="4">
        <v>2730</v>
      </c>
      <c r="B39" s="5" t="s">
        <v>104</v>
      </c>
      <c r="C39" s="5" t="s">
        <v>67</v>
      </c>
      <c r="D39" s="5">
        <v>6</v>
      </c>
      <c r="E39" s="5">
        <v>3</v>
      </c>
      <c r="F39" s="6">
        <v>4.5</v>
      </c>
    </row>
    <row r="40" spans="1:6" ht="15" x14ac:dyDescent="0.25">
      <c r="A40" s="4">
        <v>2720</v>
      </c>
      <c r="B40" s="5" t="s">
        <v>105</v>
      </c>
      <c r="C40" s="5" t="s">
        <v>67</v>
      </c>
      <c r="D40" s="5">
        <v>6</v>
      </c>
      <c r="E40" s="5">
        <v>5</v>
      </c>
      <c r="F40" s="6">
        <v>5.5</v>
      </c>
    </row>
    <row r="41" spans="1:6" ht="15" x14ac:dyDescent="0.25">
      <c r="A41" s="4">
        <v>2100</v>
      </c>
      <c r="B41" s="5" t="s">
        <v>106</v>
      </c>
      <c r="C41" s="5" t="s">
        <v>67</v>
      </c>
      <c r="D41" s="5">
        <v>5</v>
      </c>
      <c r="E41" s="5">
        <v>5</v>
      </c>
      <c r="F41" s="6">
        <v>5</v>
      </c>
    </row>
    <row r="42" spans="1:6" ht="15" x14ac:dyDescent="0.25">
      <c r="A42" s="4">
        <v>8900</v>
      </c>
      <c r="B42" s="5" t="s">
        <v>107</v>
      </c>
      <c r="C42" s="5" t="s">
        <v>67</v>
      </c>
      <c r="D42" s="5">
        <v>4</v>
      </c>
      <c r="E42" s="5">
        <v>3</v>
      </c>
      <c r="F42" s="6">
        <v>3.5</v>
      </c>
    </row>
    <row r="43" spans="1:6" ht="15" x14ac:dyDescent="0.25">
      <c r="A43" s="4">
        <v>2660</v>
      </c>
      <c r="B43" s="5" t="s">
        <v>108</v>
      </c>
      <c r="C43" s="5" t="s">
        <v>67</v>
      </c>
      <c r="D43" s="5">
        <v>7</v>
      </c>
      <c r="E43" s="5">
        <v>7</v>
      </c>
      <c r="F43" s="6">
        <v>7</v>
      </c>
    </row>
    <row r="44" spans="1:6" ht="15" x14ac:dyDescent="0.25">
      <c r="A44" s="4">
        <v>9400</v>
      </c>
      <c r="B44" s="5" t="s">
        <v>109</v>
      </c>
      <c r="C44" s="5" t="s">
        <v>67</v>
      </c>
      <c r="D44" s="5">
        <v>8</v>
      </c>
      <c r="E44" s="5">
        <v>7</v>
      </c>
      <c r="F44" s="6">
        <v>7.5</v>
      </c>
    </row>
    <row r="45" spans="1:6" ht="15" x14ac:dyDescent="0.25">
      <c r="A45" s="4">
        <v>240</v>
      </c>
      <c r="B45" s="5" t="s">
        <v>110</v>
      </c>
      <c r="C45" s="5" t="s">
        <v>67</v>
      </c>
      <c r="D45" s="5">
        <v>5</v>
      </c>
      <c r="E45" s="5">
        <v>7</v>
      </c>
      <c r="F45" s="6">
        <v>6</v>
      </c>
    </row>
    <row r="46" spans="1:6" ht="15" x14ac:dyDescent="0.25">
      <c r="A46" s="4">
        <v>3000</v>
      </c>
      <c r="B46" s="5" t="s">
        <v>111</v>
      </c>
      <c r="C46" s="5" t="s">
        <v>112</v>
      </c>
      <c r="D46" s="5">
        <v>9</v>
      </c>
      <c r="E46" s="5">
        <v>2</v>
      </c>
      <c r="F46" s="6">
        <v>5.5</v>
      </c>
    </row>
    <row r="47" spans="1:6" ht="15" x14ac:dyDescent="0.25">
      <c r="A47" s="4">
        <v>507</v>
      </c>
      <c r="B47" s="5" t="s">
        <v>113</v>
      </c>
      <c r="C47" s="5" t="s">
        <v>84</v>
      </c>
      <c r="D47" s="5">
        <v>4</v>
      </c>
      <c r="E47" s="5">
        <v>5</v>
      </c>
      <c r="F47" s="6">
        <v>4.5</v>
      </c>
    </row>
    <row r="48" spans="1:6" ht="15" x14ac:dyDescent="0.25">
      <c r="A48" s="4">
        <v>168</v>
      </c>
      <c r="B48" s="5" t="s">
        <v>114</v>
      </c>
      <c r="C48" s="5" t="s">
        <v>67</v>
      </c>
      <c r="D48" s="5">
        <v>6</v>
      </c>
      <c r="E48" s="5">
        <v>7</v>
      </c>
      <c r="F48" s="6">
        <v>6.5</v>
      </c>
    </row>
    <row r="49" spans="1:6" ht="15" x14ac:dyDescent="0.25">
      <c r="A49" s="4">
        <v>509</v>
      </c>
      <c r="B49" s="5" t="s">
        <v>115</v>
      </c>
      <c r="C49" s="5" t="s">
        <v>84</v>
      </c>
      <c r="D49" s="5">
        <v>4</v>
      </c>
      <c r="E49" s="5">
        <v>2</v>
      </c>
      <c r="F49" s="6">
        <v>3</v>
      </c>
    </row>
    <row r="50" spans="1:6" ht="15" x14ac:dyDescent="0.25">
      <c r="A50" s="4">
        <v>510</v>
      </c>
      <c r="B50" s="5" t="s">
        <v>116</v>
      </c>
      <c r="C50" s="5" t="s">
        <v>84</v>
      </c>
      <c r="D50" s="5">
        <v>4</v>
      </c>
      <c r="E50" s="5">
        <v>2</v>
      </c>
      <c r="F50" s="6">
        <v>3</v>
      </c>
    </row>
    <row r="51" spans="1:6" ht="15" x14ac:dyDescent="0.25">
      <c r="A51" s="4">
        <v>6900</v>
      </c>
      <c r="B51" s="5" t="s">
        <v>117</v>
      </c>
      <c r="C51" s="5" t="s">
        <v>67</v>
      </c>
      <c r="D51" s="5">
        <v>8</v>
      </c>
      <c r="E51" s="5">
        <v>8</v>
      </c>
      <c r="F51" s="6">
        <v>8</v>
      </c>
    </row>
    <row r="52" spans="1:6" ht="15" x14ac:dyDescent="0.25">
      <c r="A52" s="4">
        <v>634</v>
      </c>
      <c r="B52" s="5" t="s">
        <v>118</v>
      </c>
      <c r="C52" s="5" t="s">
        <v>67</v>
      </c>
      <c r="D52" s="5">
        <v>7</v>
      </c>
      <c r="E52" s="5">
        <v>3</v>
      </c>
      <c r="F52" s="6">
        <v>5</v>
      </c>
    </row>
    <row r="53" spans="1:6" ht="15" x14ac:dyDescent="0.25">
      <c r="A53" s="4">
        <v>1139</v>
      </c>
      <c r="B53" s="5" t="s">
        <v>119</v>
      </c>
      <c r="C53" s="5" t="s">
        <v>67</v>
      </c>
      <c r="D53" s="5">
        <v>4</v>
      </c>
      <c r="E53" s="5">
        <v>6</v>
      </c>
      <c r="F53" s="6">
        <v>5</v>
      </c>
    </row>
    <row r="54" spans="1:6" ht="15" x14ac:dyDescent="0.25">
      <c r="A54" s="4">
        <v>7000</v>
      </c>
      <c r="B54" s="5" t="s">
        <v>120</v>
      </c>
      <c r="C54" s="5" t="s">
        <v>112</v>
      </c>
      <c r="D54" s="5">
        <v>8</v>
      </c>
      <c r="E54" s="5">
        <v>4</v>
      </c>
      <c r="F54" s="6">
        <v>6</v>
      </c>
    </row>
    <row r="55" spans="1:6" ht="15" x14ac:dyDescent="0.25">
      <c r="A55" s="4">
        <v>1015</v>
      </c>
      <c r="B55" s="5" t="s">
        <v>121</v>
      </c>
      <c r="C55" s="5" t="s">
        <v>84</v>
      </c>
      <c r="D55" s="5">
        <v>6</v>
      </c>
      <c r="E55" s="5">
        <v>8</v>
      </c>
      <c r="F55" s="6">
        <v>7</v>
      </c>
    </row>
    <row r="56" spans="1:6" ht="15" x14ac:dyDescent="0.25">
      <c r="A56" s="4">
        <v>874</v>
      </c>
      <c r="B56" s="5" t="s">
        <v>122</v>
      </c>
      <c r="C56" s="5" t="s">
        <v>67</v>
      </c>
      <c r="D56" s="5">
        <v>4</v>
      </c>
      <c r="E56" s="5">
        <v>5</v>
      </c>
      <c r="F56" s="6">
        <v>4.5</v>
      </c>
    </row>
    <row r="57" spans="1:6" ht="15" x14ac:dyDescent="0.25">
      <c r="A57" s="4">
        <v>1200</v>
      </c>
      <c r="B57" s="5" t="s">
        <v>123</v>
      </c>
      <c r="C57" s="5" t="s">
        <v>67</v>
      </c>
      <c r="D57" s="5">
        <v>6</v>
      </c>
      <c r="E57" s="5">
        <v>9</v>
      </c>
      <c r="F57" s="6">
        <v>7.5</v>
      </c>
    </row>
    <row r="58" spans="1:6" ht="15" x14ac:dyDescent="0.25">
      <c r="A58" s="4">
        <v>38</v>
      </c>
      <c r="B58" s="5" t="s">
        <v>124</v>
      </c>
      <c r="C58" s="5" t="s">
        <v>46</v>
      </c>
      <c r="D58" s="5">
        <v>2</v>
      </c>
      <c r="E58" s="5">
        <v>6</v>
      </c>
      <c r="F58" s="6">
        <v>4</v>
      </c>
    </row>
    <row r="59" spans="1:6" ht="15" x14ac:dyDescent="0.25">
      <c r="A59" s="4">
        <v>9941</v>
      </c>
      <c r="B59" s="5" t="s">
        <v>125</v>
      </c>
      <c r="C59" s="5" t="s">
        <v>46</v>
      </c>
      <c r="D59" s="5">
        <v>3</v>
      </c>
      <c r="E59" s="5">
        <v>7</v>
      </c>
      <c r="F59" s="6">
        <v>5</v>
      </c>
    </row>
    <row r="60" spans="1:6" ht="15" x14ac:dyDescent="0.25">
      <c r="A60" s="4">
        <v>36</v>
      </c>
      <c r="B60" s="5" t="s">
        <v>126</v>
      </c>
      <c r="C60" s="5" t="s">
        <v>46</v>
      </c>
      <c r="D60" s="5">
        <v>5</v>
      </c>
      <c r="E60" s="5">
        <v>7</v>
      </c>
      <c r="F60" s="6">
        <v>6</v>
      </c>
    </row>
    <row r="61" spans="1:6" ht="15" x14ac:dyDescent="0.25">
      <c r="A61" s="4">
        <v>50</v>
      </c>
      <c r="B61" s="5" t="s">
        <v>127</v>
      </c>
      <c r="C61" s="5" t="s">
        <v>46</v>
      </c>
      <c r="D61" s="5">
        <v>4</v>
      </c>
      <c r="E61" s="5">
        <v>7</v>
      </c>
      <c r="F61" s="6">
        <v>5.5</v>
      </c>
    </row>
    <row r="62" spans="1:6" ht="15" x14ac:dyDescent="0.25">
      <c r="A62" s="4">
        <v>52</v>
      </c>
      <c r="B62" s="5" t="s">
        <v>128</v>
      </c>
      <c r="C62" s="5" t="s">
        <v>46</v>
      </c>
      <c r="D62" s="5">
        <v>2</v>
      </c>
      <c r="E62" s="5">
        <v>7</v>
      </c>
      <c r="F62" s="6">
        <v>4.5</v>
      </c>
    </row>
    <row r="63" spans="1:6" ht="15" x14ac:dyDescent="0.25">
      <c r="A63" s="4">
        <v>2</v>
      </c>
      <c r="B63" s="5" t="s">
        <v>129</v>
      </c>
      <c r="C63" s="5" t="s">
        <v>46</v>
      </c>
      <c r="D63" s="5">
        <v>2</v>
      </c>
      <c r="E63" s="5">
        <v>5</v>
      </c>
      <c r="F63" s="6">
        <v>3.5</v>
      </c>
    </row>
    <row r="64" spans="1:6" ht="15" x14ac:dyDescent="0.25">
      <c r="A64" s="4">
        <v>42</v>
      </c>
      <c r="B64" s="5" t="s">
        <v>130</v>
      </c>
      <c r="C64" s="5" t="s">
        <v>46</v>
      </c>
      <c r="D64" s="5">
        <v>3</v>
      </c>
      <c r="E64" s="5">
        <v>6</v>
      </c>
      <c r="F64" s="6">
        <v>4.5</v>
      </c>
    </row>
    <row r="65" spans="1:6" ht="15" x14ac:dyDescent="0.25">
      <c r="A65" s="4">
        <v>39</v>
      </c>
      <c r="B65" s="5" t="s">
        <v>131</v>
      </c>
      <c r="C65" s="5" t="s">
        <v>46</v>
      </c>
      <c r="D65" s="5">
        <v>3</v>
      </c>
      <c r="E65" s="5">
        <v>6</v>
      </c>
      <c r="F65" s="6">
        <v>4.5</v>
      </c>
    </row>
    <row r="66" spans="1:6" ht="15" x14ac:dyDescent="0.25">
      <c r="A66" s="4">
        <v>37</v>
      </c>
      <c r="B66" s="5" t="s">
        <v>132</v>
      </c>
      <c r="C66" s="5" t="s">
        <v>46</v>
      </c>
      <c r="D66" s="5">
        <v>4</v>
      </c>
      <c r="E66" s="5">
        <v>7</v>
      </c>
      <c r="F66" s="6">
        <v>5.5</v>
      </c>
    </row>
    <row r="67" spans="1:6" ht="15" x14ac:dyDescent="0.25">
      <c r="A67" s="4">
        <v>3616</v>
      </c>
      <c r="B67" s="5" t="s">
        <v>133</v>
      </c>
      <c r="C67" s="5" t="s">
        <v>67</v>
      </c>
      <c r="D67" s="5">
        <v>5</v>
      </c>
      <c r="E67" s="5">
        <v>6</v>
      </c>
      <c r="F67" s="6">
        <v>5.5</v>
      </c>
    </row>
    <row r="68" spans="1:6" ht="15" x14ac:dyDescent="0.25">
      <c r="A68" s="4">
        <v>1063</v>
      </c>
      <c r="B68" s="5" t="s">
        <v>134</v>
      </c>
      <c r="C68" s="5" t="s">
        <v>112</v>
      </c>
      <c r="D68" s="5">
        <v>3</v>
      </c>
      <c r="E68" s="5">
        <v>5</v>
      </c>
      <c r="F68" s="6">
        <v>4</v>
      </c>
    </row>
    <row r="69" spans="1:6" ht="15" x14ac:dyDescent="0.25">
      <c r="A69" s="4">
        <v>9100</v>
      </c>
      <c r="B69" s="5" t="s">
        <v>135</v>
      </c>
      <c r="C69" s="5" t="s">
        <v>67</v>
      </c>
      <c r="D69" s="5">
        <v>4</v>
      </c>
      <c r="E69" s="5">
        <v>6</v>
      </c>
      <c r="F69" s="6">
        <v>5</v>
      </c>
    </row>
    <row r="70" spans="1:6" ht="15" x14ac:dyDescent="0.25">
      <c r="A70" s="4">
        <v>1061</v>
      </c>
      <c r="B70" s="5" t="s">
        <v>136</v>
      </c>
      <c r="C70" s="5" t="s">
        <v>112</v>
      </c>
      <c r="D70" s="5">
        <v>5</v>
      </c>
      <c r="E70" s="5">
        <v>5</v>
      </c>
      <c r="F70" s="6">
        <v>5</v>
      </c>
    </row>
    <row r="71" spans="1:6" ht="15" x14ac:dyDescent="0.25">
      <c r="A71" s="4">
        <v>7300</v>
      </c>
      <c r="B71" s="5" t="s">
        <v>137</v>
      </c>
      <c r="C71" s="5" t="s">
        <v>67</v>
      </c>
      <c r="D71" s="5">
        <v>5</v>
      </c>
      <c r="E71" s="5">
        <v>3</v>
      </c>
      <c r="F71" s="6">
        <v>4</v>
      </c>
    </row>
    <row r="72" spans="1:6" ht="15" x14ac:dyDescent="0.25">
      <c r="A72" s="4">
        <v>2500</v>
      </c>
      <c r="B72" s="5" t="s">
        <v>138</v>
      </c>
      <c r="C72" s="5" t="s">
        <v>67</v>
      </c>
      <c r="D72" s="5">
        <v>5</v>
      </c>
      <c r="E72" s="5">
        <v>7</v>
      </c>
      <c r="F72" s="6">
        <v>6</v>
      </c>
    </row>
    <row r="73" spans="1:6" ht="15" x14ac:dyDescent="0.25">
      <c r="A73" s="4">
        <v>246</v>
      </c>
      <c r="B73" s="5" t="s">
        <v>139</v>
      </c>
      <c r="C73" s="5" t="s">
        <v>67</v>
      </c>
      <c r="D73" s="5">
        <v>4</v>
      </c>
      <c r="E73" s="5">
        <v>3</v>
      </c>
      <c r="F73" s="6">
        <v>3.5</v>
      </c>
    </row>
    <row r="74" spans="1:6" ht="15" x14ac:dyDescent="0.25">
      <c r="A74" s="4">
        <v>7400</v>
      </c>
      <c r="B74" s="5" t="s">
        <v>140</v>
      </c>
      <c r="C74" s="5" t="s">
        <v>67</v>
      </c>
      <c r="D74" s="5">
        <v>7</v>
      </c>
      <c r="E74" s="5">
        <v>6</v>
      </c>
      <c r="F74" s="6">
        <v>6.5</v>
      </c>
    </row>
    <row r="75" spans="1:6" ht="15" x14ac:dyDescent="0.25">
      <c r="A75" s="4">
        <v>7600</v>
      </c>
      <c r="B75" s="5" t="s">
        <v>141</v>
      </c>
      <c r="C75" s="5" t="s">
        <v>112</v>
      </c>
      <c r="D75" s="5">
        <v>4</v>
      </c>
      <c r="E75" s="5">
        <v>4</v>
      </c>
      <c r="F75" s="6">
        <v>4</v>
      </c>
    </row>
    <row r="76" spans="1:6" ht="15" x14ac:dyDescent="0.25">
      <c r="A76" s="4">
        <v>7700</v>
      </c>
      <c r="B76" s="5" t="s">
        <v>142</v>
      </c>
      <c r="C76" s="5" t="s">
        <v>67</v>
      </c>
      <c r="D76" s="5">
        <v>5</v>
      </c>
      <c r="E76" s="5">
        <v>5</v>
      </c>
      <c r="F76" s="6">
        <v>5</v>
      </c>
    </row>
    <row r="77" spans="1:6" ht="15" x14ac:dyDescent="0.25">
      <c r="A77" s="4">
        <v>531</v>
      </c>
      <c r="B77" s="5" t="s">
        <v>143</v>
      </c>
      <c r="C77" s="5" t="s">
        <v>67</v>
      </c>
      <c r="D77" s="5">
        <v>3</v>
      </c>
      <c r="E77" s="5">
        <v>3</v>
      </c>
      <c r="F77" s="6">
        <v>3</v>
      </c>
    </row>
    <row r="78" spans="1:6" ht="15" x14ac:dyDescent="0.25">
      <c r="A78" s="4">
        <v>2560</v>
      </c>
      <c r="B78" s="5" t="s">
        <v>144</v>
      </c>
      <c r="C78" s="5" t="s">
        <v>67</v>
      </c>
      <c r="D78" s="5">
        <v>2</v>
      </c>
      <c r="E78" s="5">
        <v>3</v>
      </c>
      <c r="F78" s="6">
        <v>2.5</v>
      </c>
    </row>
    <row r="79" spans="1:6" ht="15" x14ac:dyDescent="0.25">
      <c r="A79" s="4">
        <v>1192</v>
      </c>
      <c r="B79" s="5" t="s">
        <v>145</v>
      </c>
      <c r="C79" s="5" t="s">
        <v>84</v>
      </c>
      <c r="D79" s="5">
        <v>2</v>
      </c>
      <c r="E79" s="5">
        <v>1</v>
      </c>
      <c r="F79" s="6">
        <v>1.5</v>
      </c>
    </row>
    <row r="80" spans="1:6" ht="15" x14ac:dyDescent="0.25">
      <c r="A80" s="4">
        <v>7800</v>
      </c>
      <c r="B80" s="5" t="s">
        <v>146</v>
      </c>
      <c r="C80" s="5" t="s">
        <v>84</v>
      </c>
      <c r="D80" s="5">
        <v>6</v>
      </c>
      <c r="E80" s="5">
        <v>7</v>
      </c>
      <c r="F80" s="6">
        <v>6.5</v>
      </c>
    </row>
    <row r="81" spans="1:6" ht="15" x14ac:dyDescent="0.25">
      <c r="A81" s="4">
        <v>7900</v>
      </c>
      <c r="B81" s="5" t="s">
        <v>147</v>
      </c>
      <c r="C81" s="5" t="s">
        <v>67</v>
      </c>
      <c r="D81" s="5">
        <v>9</v>
      </c>
      <c r="E81" s="5">
        <v>7</v>
      </c>
      <c r="F81" s="6">
        <v>8</v>
      </c>
    </row>
    <row r="82" spans="1:6" ht="15" x14ac:dyDescent="0.25">
      <c r="A82" s="4">
        <v>8000</v>
      </c>
      <c r="B82" s="5" t="s">
        <v>148</v>
      </c>
      <c r="C82" s="5" t="s">
        <v>67</v>
      </c>
      <c r="D82" s="5">
        <v>2</v>
      </c>
      <c r="E82" s="5">
        <v>2</v>
      </c>
      <c r="F82" s="6">
        <v>2</v>
      </c>
    </row>
    <row r="83" spans="1:6" ht="15" x14ac:dyDescent="0.25">
      <c r="A83" s="4">
        <v>195</v>
      </c>
      <c r="B83" s="5" t="s">
        <v>149</v>
      </c>
      <c r="C83" s="5" t="s">
        <v>84</v>
      </c>
      <c r="D83" s="5">
        <v>6</v>
      </c>
      <c r="E83" s="5">
        <v>8</v>
      </c>
      <c r="F83" s="6">
        <v>7</v>
      </c>
    </row>
    <row r="84" spans="1:6" ht="15" x14ac:dyDescent="0.25">
      <c r="A84" s="4">
        <v>638</v>
      </c>
      <c r="B84" s="5" t="s">
        <v>150</v>
      </c>
      <c r="C84" s="5" t="s">
        <v>67</v>
      </c>
      <c r="D84" s="5">
        <v>6</v>
      </c>
      <c r="E84" s="5">
        <v>3</v>
      </c>
      <c r="F84" s="6">
        <v>4.5</v>
      </c>
    </row>
    <row r="85" spans="1:6" ht="15" x14ac:dyDescent="0.25">
      <c r="A85" s="4">
        <v>6800</v>
      </c>
      <c r="B85" s="5" t="s">
        <v>151</v>
      </c>
      <c r="C85" s="5" t="s">
        <v>67</v>
      </c>
      <c r="D85" s="5">
        <v>5</v>
      </c>
      <c r="E85" s="5">
        <v>6</v>
      </c>
      <c r="F85" s="6">
        <v>5.5</v>
      </c>
    </row>
    <row r="86" spans="1:6" ht="15" x14ac:dyDescent="0.25">
      <c r="A86" s="4">
        <v>9500</v>
      </c>
      <c r="B86" s="5" t="s">
        <v>152</v>
      </c>
      <c r="C86" s="5" t="s">
        <v>67</v>
      </c>
      <c r="D86" s="5">
        <v>6</v>
      </c>
      <c r="E86" s="5">
        <v>6</v>
      </c>
      <c r="F86" s="6">
        <v>6</v>
      </c>
    </row>
    <row r="87" spans="1:6" ht="15" x14ac:dyDescent="0.25">
      <c r="A87" s="4">
        <v>2630</v>
      </c>
      <c r="B87" s="5" t="s">
        <v>153</v>
      </c>
      <c r="C87" s="5" t="s">
        <v>67</v>
      </c>
      <c r="D87" s="5">
        <v>5</v>
      </c>
      <c r="E87" s="5">
        <v>4</v>
      </c>
      <c r="F87" s="6">
        <v>4.5</v>
      </c>
    </row>
    <row r="88" spans="1:6" ht="15" x14ac:dyDescent="0.25">
      <c r="A88" s="4">
        <v>2300</v>
      </c>
      <c r="B88" s="5" t="s">
        <v>154</v>
      </c>
      <c r="C88" s="5" t="s">
        <v>84</v>
      </c>
      <c r="D88" s="5">
        <v>5</v>
      </c>
      <c r="E88" s="5">
        <v>8</v>
      </c>
      <c r="F88" s="6">
        <v>6.5</v>
      </c>
    </row>
    <row r="89" spans="1:6" ht="15" x14ac:dyDescent="0.25">
      <c r="A89" s="4">
        <v>9600</v>
      </c>
      <c r="B89" s="5" t="s">
        <v>155</v>
      </c>
      <c r="C89" s="5" t="s">
        <v>67</v>
      </c>
      <c r="D89" s="5">
        <v>6</v>
      </c>
      <c r="E89" s="5">
        <v>5</v>
      </c>
      <c r="F89" s="6">
        <v>5.5</v>
      </c>
    </row>
    <row r="90" spans="1:6" ht="15" x14ac:dyDescent="0.25">
      <c r="A90" s="4">
        <v>8200</v>
      </c>
      <c r="B90" s="5" t="s">
        <v>156</v>
      </c>
      <c r="C90" s="5" t="s">
        <v>67</v>
      </c>
      <c r="D90" s="5">
        <v>6</v>
      </c>
      <c r="E90" s="5">
        <v>7</v>
      </c>
      <c r="F90" s="6">
        <v>6.5</v>
      </c>
    </row>
    <row r="91" spans="1:6" ht="15" x14ac:dyDescent="0.25">
      <c r="A91" s="4">
        <v>1034</v>
      </c>
      <c r="B91" s="5" t="s">
        <v>157</v>
      </c>
      <c r="C91" s="5" t="s">
        <v>67</v>
      </c>
      <c r="D91" s="5">
        <v>6</v>
      </c>
      <c r="E91" s="5">
        <v>4</v>
      </c>
      <c r="F91" s="6">
        <v>5</v>
      </c>
    </row>
    <row r="92" spans="1:6" ht="15" x14ac:dyDescent="0.25">
      <c r="A92" s="4">
        <v>2800</v>
      </c>
      <c r="B92" s="5" t="s">
        <v>158</v>
      </c>
      <c r="C92" s="5" t="s">
        <v>67</v>
      </c>
      <c r="D92" s="5">
        <v>1</v>
      </c>
      <c r="E92" s="5">
        <v>5</v>
      </c>
      <c r="F92" s="6">
        <v>3</v>
      </c>
    </row>
    <row r="93" spans="1:6" ht="15" x14ac:dyDescent="0.25">
      <c r="A93" s="4">
        <v>2640</v>
      </c>
      <c r="B93" s="5" t="s">
        <v>159</v>
      </c>
      <c r="C93" s="5" t="s">
        <v>67</v>
      </c>
      <c r="D93" s="5">
        <v>8</v>
      </c>
      <c r="E93" s="5">
        <v>7</v>
      </c>
      <c r="F93" s="6">
        <v>7.5</v>
      </c>
    </row>
    <row r="94" spans="1:6" ht="15" x14ac:dyDescent="0.25">
      <c r="A94" s="4">
        <v>8300</v>
      </c>
      <c r="B94" s="5" t="s">
        <v>160</v>
      </c>
      <c r="C94" s="5" t="s">
        <v>67</v>
      </c>
      <c r="D94" s="5">
        <v>9</v>
      </c>
      <c r="E94" s="5">
        <v>7</v>
      </c>
      <c r="F94" s="6">
        <v>8</v>
      </c>
    </row>
    <row r="95" spans="1:6" ht="15" x14ac:dyDescent="0.25">
      <c r="A95" s="4">
        <v>1161</v>
      </c>
      <c r="B95" s="5" t="s">
        <v>161</v>
      </c>
      <c r="C95" s="5" t="s">
        <v>67</v>
      </c>
      <c r="D95" s="5">
        <v>4</v>
      </c>
      <c r="E95" s="5">
        <v>1</v>
      </c>
      <c r="F95" s="6">
        <v>2.5</v>
      </c>
    </row>
    <row r="96" spans="1:6" ht="15" x14ac:dyDescent="0.25">
      <c r="A96" s="4">
        <v>8400</v>
      </c>
      <c r="B96" s="5" t="s">
        <v>162</v>
      </c>
      <c r="C96" s="5" t="s">
        <v>67</v>
      </c>
      <c r="D96" s="5">
        <v>8</v>
      </c>
      <c r="E96" s="5">
        <v>7</v>
      </c>
      <c r="F96" s="6">
        <v>7.5</v>
      </c>
    </row>
    <row r="97" spans="1:6" ht="15" x14ac:dyDescent="0.25">
      <c r="A97" s="4">
        <v>542</v>
      </c>
      <c r="B97" s="5" t="s">
        <v>163</v>
      </c>
      <c r="C97" s="5" t="s">
        <v>84</v>
      </c>
      <c r="D97" s="5">
        <v>5</v>
      </c>
      <c r="E97" s="5">
        <v>3</v>
      </c>
      <c r="F97" s="6">
        <v>4</v>
      </c>
    </row>
    <row r="98" spans="1:6" ht="15" x14ac:dyDescent="0.25">
      <c r="A98" s="4">
        <v>8500</v>
      </c>
      <c r="B98" s="5" t="s">
        <v>164</v>
      </c>
      <c r="C98" s="5" t="s">
        <v>112</v>
      </c>
      <c r="D98" s="5">
        <v>8</v>
      </c>
      <c r="E98" s="5">
        <v>5</v>
      </c>
      <c r="F98" s="6">
        <v>6.5</v>
      </c>
    </row>
    <row r="99" spans="1:6" ht="15" x14ac:dyDescent="0.25">
      <c r="A99" s="4">
        <v>8600</v>
      </c>
      <c r="B99" s="5" t="s">
        <v>165</v>
      </c>
      <c r="C99" s="5" t="s">
        <v>67</v>
      </c>
      <c r="D99" s="5">
        <v>10</v>
      </c>
      <c r="E99" s="5">
        <v>8</v>
      </c>
      <c r="F99" s="6">
        <v>9</v>
      </c>
    </row>
    <row r="100" spans="1:6" ht="15" x14ac:dyDescent="0.25">
      <c r="A100" s="4">
        <v>8700</v>
      </c>
      <c r="B100" s="5" t="s">
        <v>166</v>
      </c>
      <c r="C100" s="5" t="s">
        <v>67</v>
      </c>
      <c r="D100" s="5">
        <v>8</v>
      </c>
      <c r="E100" s="5">
        <v>8</v>
      </c>
      <c r="F100" s="6">
        <v>8</v>
      </c>
    </row>
    <row r="101" spans="1:6" ht="15" x14ac:dyDescent="0.25">
      <c r="A101" s="4">
        <v>1286</v>
      </c>
      <c r="B101" s="5" t="s">
        <v>167</v>
      </c>
      <c r="C101" s="5" t="s">
        <v>84</v>
      </c>
      <c r="D101" s="5">
        <v>3</v>
      </c>
      <c r="E101" s="5">
        <v>1</v>
      </c>
      <c r="F101" s="6">
        <v>2</v>
      </c>
    </row>
    <row r="102" spans="1:6" ht="15" x14ac:dyDescent="0.25">
      <c r="A102" s="4">
        <v>1031</v>
      </c>
      <c r="B102" s="5" t="s">
        <v>168</v>
      </c>
      <c r="C102" s="5" t="s">
        <v>67</v>
      </c>
      <c r="D102" s="5">
        <v>4</v>
      </c>
      <c r="E102" s="5">
        <v>5</v>
      </c>
      <c r="F102" s="6">
        <v>4.5</v>
      </c>
    </row>
    <row r="103" spans="1:6" ht="15" x14ac:dyDescent="0.25">
      <c r="A103" s="4">
        <v>8800</v>
      </c>
      <c r="B103" s="5" t="s">
        <v>169</v>
      </c>
      <c r="C103" s="5" t="s">
        <v>67</v>
      </c>
      <c r="D103" s="5">
        <v>5</v>
      </c>
      <c r="E103" s="5">
        <v>3</v>
      </c>
      <c r="F103" s="6">
        <v>4</v>
      </c>
    </row>
    <row r="104" spans="1:6" ht="15" x14ac:dyDescent="0.25">
      <c r="A104" s="4">
        <v>5000</v>
      </c>
      <c r="B104" s="5" t="s">
        <v>170</v>
      </c>
      <c r="C104" s="5" t="s">
        <v>112</v>
      </c>
      <c r="D104" s="5">
        <v>10</v>
      </c>
      <c r="E104" s="5">
        <v>8</v>
      </c>
      <c r="F104" s="6">
        <v>9</v>
      </c>
    </row>
    <row r="105" spans="1:6" ht="15" x14ac:dyDescent="0.25">
      <c r="A105" s="4">
        <v>1054</v>
      </c>
      <c r="B105" s="5" t="s">
        <v>171</v>
      </c>
      <c r="C105" s="5" t="s">
        <v>84</v>
      </c>
      <c r="D105" s="5">
        <v>3</v>
      </c>
      <c r="E105" s="5">
        <v>1</v>
      </c>
      <c r="F105" s="6">
        <v>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שיטור מקומי</vt:lpstr>
      <vt:lpstr>יישובים בהם קיים שיטור עירוני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נעמה גבאי</dc:creator>
  <cp:lastModifiedBy>נעמה גבאי</cp:lastModifiedBy>
  <dcterms:created xsi:type="dcterms:W3CDTF">2025-12-29T11:00:36Z</dcterms:created>
  <dcterms:modified xsi:type="dcterms:W3CDTF">2026-06-04T07:11:22Z</dcterms:modified>
</cp:coreProperties>
</file>